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drawings/drawing8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3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8.xml" ContentType="application/vnd.openxmlformats-officedocument.drawing+xml"/>
  <Override PartName="/xl/charts/chart15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17.xml" ContentType="application/vnd.openxmlformats-officedocument.drawingml.chart+xml"/>
  <Override PartName="/xl/drawings/drawing37.xml" ContentType="application/vnd.openxmlformats-officedocument.drawing+xml"/>
  <Override PartName="/xl/charts/chart18.xml" ContentType="application/vnd.openxmlformats-officedocument.drawingml.chart+xml"/>
  <Override PartName="/xl/drawings/drawing38.xml" ContentType="application/vnd.openxmlformats-officedocument.drawing+xml"/>
  <Override PartName="/xl/charts/chart1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9.xml" ContentType="application/vnd.openxmlformats-officedocument.drawing+xml"/>
  <Override PartName="/xl/charts/chart2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0.xml" ContentType="application/vnd.openxmlformats-officedocument.drawing+xml"/>
  <Override PartName="/xl/charts/chart2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1.xml" ContentType="application/vnd.openxmlformats-officedocument.drawing+xml"/>
  <Override PartName="/xl/charts/chart2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2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4.xml" ContentType="application/vnd.openxmlformats-officedocument.drawing+xml"/>
  <Override PartName="/xl/charts/chart24.xml" ContentType="application/vnd.openxmlformats-officedocument.drawingml.chart+xml"/>
  <Override PartName="/xl/drawings/drawing45.xml" ContentType="application/vnd.openxmlformats-officedocument.drawing+xml"/>
  <Override PartName="/xl/charts/chart25.xml" ContentType="application/vnd.openxmlformats-officedocument.drawingml.chart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harts/chart2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48.xml" ContentType="application/vnd.openxmlformats-officedocument.drawing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charts/chart2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54.xml" ContentType="application/vnd.openxmlformats-officedocument.drawing+xml"/>
  <Override PartName="/xl/charts/chart30.xml" ContentType="application/vnd.openxmlformats-officedocument.drawingml.chart+xml"/>
  <Override PartName="/xl/drawings/drawing55.xml" ContentType="application/vnd.openxmlformats-officedocument.drawing+xml"/>
  <Override PartName="/xl/charts/chart3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56.xml" ContentType="application/vnd.openxmlformats-officedocument.drawing+xml"/>
  <Override PartName="/xl/charts/chart32.xml" ContentType="application/vnd.openxmlformats-officedocument.drawingml.chart+xml"/>
  <Override PartName="/xl/drawings/drawing57.xml" ContentType="application/vnd.openxmlformats-officedocument.drawing+xml"/>
  <Override PartName="/xl/charts/chart33.xml" ContentType="application/vnd.openxmlformats-officedocument.drawingml.chart+xml"/>
  <Override PartName="/xl/drawings/drawing58.xml" ContentType="application/vnd.openxmlformats-officedocument.drawing+xml"/>
  <Override PartName="/xl/charts/chart34.xml" ContentType="application/vnd.openxmlformats-officedocument.drawingml.chart+xml"/>
  <Override PartName="/xl/drawings/drawing59.xml" ContentType="application/vnd.openxmlformats-officedocument.drawing+xml"/>
  <Override PartName="/xl/charts/chart35.xml" ContentType="application/vnd.openxmlformats-officedocument.drawingml.chart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raleal\Desktop\Boletim Economico\BEC_Dados\"/>
    </mc:Choice>
  </mc:AlternateContent>
  <bookViews>
    <workbookView xWindow="0" yWindow="0" windowWidth="20490" windowHeight="7050" tabRatio="813" activeTab="7"/>
  </bookViews>
  <sheets>
    <sheet name="Leia-me" sheetId="149" r:id="rId1"/>
    <sheet name="Índice" sheetId="3" r:id="rId2"/>
    <sheet name="1. Seção destaque &gt;&gt;&gt;" sheetId="328" r:id="rId3"/>
    <sheet name="S1. F.1" sheetId="443" r:id="rId4"/>
    <sheet name="S1. F2" sheetId="444" r:id="rId5"/>
    <sheet name="2. Cenário Econômico &gt;&gt;&gt;" sheetId="327" r:id="rId6"/>
    <sheet name="S2. G1" sheetId="424" r:id="rId7"/>
    <sheet name="S2. G2" sheetId="426" r:id="rId8"/>
    <sheet name="S2. T1" sheetId="427" r:id="rId9"/>
    <sheet name="S2. T2" sheetId="47" r:id="rId10"/>
    <sheet name="S2. G3" sheetId="428" r:id="rId11"/>
    <sheet name="S2. G4" sheetId="201" r:id="rId12"/>
    <sheet name="S2. F3" sheetId="450" r:id="rId13"/>
    <sheet name="S2. G5" sheetId="445" r:id="rId14"/>
    <sheet name="S2. G6" sheetId="446" r:id="rId15"/>
    <sheet name="S2. G7" sheetId="447" r:id="rId16"/>
    <sheet name="S2. G8" sheetId="448" r:id="rId17"/>
    <sheet name="S2. G9" sheetId="449" r:id="rId18"/>
    <sheet name="S2. G10" sheetId="451" r:id="rId19"/>
    <sheet name="S2. T3" sheetId="452" r:id="rId20"/>
    <sheet name="3. Desempenho Industrial &gt;&gt;&gt;" sheetId="330" r:id="rId21"/>
    <sheet name="S3. T4" sheetId="431" r:id="rId22"/>
    <sheet name="S3. G11" sheetId="432" r:id="rId23"/>
    <sheet name="S3. G12" sheetId="419" r:id="rId24"/>
    <sheet name="S3. T5" sheetId="64" r:id="rId25"/>
    <sheet name="S3. T6" sheetId="400" r:id="rId26"/>
    <sheet name="S3. G13" sheetId="399" r:id="rId27"/>
    <sheet name="S3. T7" sheetId="360" r:id="rId28"/>
    <sheet name="4. Preços, Juros e Crédito &gt;&gt;&gt;" sheetId="370" r:id="rId29"/>
    <sheet name="S4. T8" sheetId="383" r:id="rId30"/>
    <sheet name="S4. G14" sheetId="433" r:id="rId31"/>
    <sheet name="S4. G15" sheetId="384" r:id="rId32"/>
    <sheet name="S4. G16" sheetId="423" r:id="rId33"/>
    <sheet name="S4. G17" sheetId="435" r:id="rId34"/>
    <sheet name="S4. G18" sheetId="436" r:id="rId35"/>
    <sheet name="S4. G19" sheetId="392" r:id="rId36"/>
    <sheet name="S4. G20" sheetId="437" r:id="rId37"/>
    <sheet name="S4. G21" sheetId="387" r:id="rId38"/>
    <sheet name="S4. G22" sheetId="412" r:id="rId39"/>
    <sheet name="S4. T9" sheetId="388" r:id="rId40"/>
    <sheet name="S4. G23" sheetId="389" r:id="rId41"/>
    <sheet name="S4. G24" sheetId="390" r:id="rId42"/>
    <sheet name="S4. T10" sheetId="391" r:id="rId43"/>
    <sheet name="S4. G25" sheetId="438" r:id="rId44"/>
    <sheet name="S4. T11" sheetId="439" r:id="rId45"/>
    <sheet name="5. Finanças Públicas &gt;&gt;&gt;" sheetId="333" r:id="rId46"/>
    <sheet name="S5. G26" sheetId="249" r:id="rId47"/>
    <sheet name="S5. G27" sheetId="250" r:id="rId48"/>
    <sheet name="S5. G28" sheetId="251" r:id="rId49"/>
    <sheet name="S5. G29" sheetId="252" r:id="rId50"/>
    <sheet name="S5. G30" sheetId="253" r:id="rId51"/>
    <sheet name="S5. G31" sheetId="254" r:id="rId52"/>
    <sheet name="S5. G32" sheetId="255" r:id="rId53"/>
    <sheet name="S5. T12" sheetId="256" r:id="rId54"/>
    <sheet name="Anexos&gt;&gt;&gt;" sheetId="441" r:id="rId55"/>
    <sheet name="A1. T1" sheetId="430" r:id="rId56"/>
  </sheets>
  <externalReferences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xlnm._FilterDatabase" localSheetId="32" hidden="1">'S4. G16'!$C$73:$C$145</definedName>
    <definedName name="_xlnm._FilterDatabase" localSheetId="52" hidden="1">'S5. G32'!$A$1:$E$13</definedName>
    <definedName name="_TAB2">[1]ponderapesos!$A$4:$CL$324</definedName>
    <definedName name="_xlchart.0" hidden="1">[2]graf_vac_es!$C$3:$C$8</definedName>
    <definedName name="_xlchart.1" hidden="1">[2]graf_vac_es!$D$3:$D$8</definedName>
    <definedName name="_xlchart.v1.0" localSheetId="23" hidden="1">#REF!</definedName>
    <definedName name="_xlchart.v1.0" localSheetId="38" hidden="1">#REF!</definedName>
    <definedName name="_xlchart.v1.0" hidden="1">#REF!</definedName>
    <definedName name="_xlchart.v1.1" localSheetId="23" hidden="1">#REF!</definedName>
    <definedName name="_xlchart.v1.1" localSheetId="38" hidden="1">#REF!</definedName>
    <definedName name="_xlchart.v1.1" hidden="1">#REF!</definedName>
    <definedName name="_xlchart.v1.2" localSheetId="23" hidden="1">#REF!</definedName>
    <definedName name="_xlchart.v1.2" localSheetId="38" hidden="1">#REF!</definedName>
    <definedName name="_xlchart.v1.2" hidden="1">#REF!</definedName>
    <definedName name="_xlchart.v1.3" localSheetId="23" hidden="1">#REF!</definedName>
    <definedName name="_xlchart.v1.3" localSheetId="38" hidden="1">#REF!</definedName>
    <definedName name="_xlchart.v1.3" hidden="1">#REF!</definedName>
    <definedName name="aa" localSheetId="23" hidden="1">#REF!</definedName>
    <definedName name="aa" localSheetId="38" hidden="1">#REF!</definedName>
    <definedName name="aa" hidden="1">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50</definedName>
    <definedName name="_xlnm.Database" localSheetId="23">#REF!</definedName>
    <definedName name="_xlnm.Database" localSheetId="31">#REF!</definedName>
    <definedName name="_xlnm.Database" localSheetId="32">#REF!</definedName>
    <definedName name="_xlnm.Database" localSheetId="35">#REF!</definedName>
    <definedName name="_xlnm.Database" localSheetId="37">#REF!</definedName>
    <definedName name="_xlnm.Database" localSheetId="38">#REF!</definedName>
    <definedName name="_xlnm.Database" localSheetId="40">#REF!</definedName>
    <definedName name="_xlnm.Database" localSheetId="41">#REF!</definedName>
    <definedName name="_xlnm.Database" localSheetId="42">#REF!</definedName>
    <definedName name="_xlnm.Database" localSheetId="29">#REF!</definedName>
    <definedName name="_xlnm.Database" localSheetId="39">#REF!</definedName>
    <definedName name="_xlnm.Database">#REF!</definedName>
    <definedName name="Brasil" localSheetId="23">#REF!</definedName>
    <definedName name="Brasil" localSheetId="31">#REF!</definedName>
    <definedName name="Brasil" localSheetId="32">#REF!</definedName>
    <definedName name="Brasil" localSheetId="35">#REF!</definedName>
    <definedName name="Brasil" localSheetId="37">#REF!</definedName>
    <definedName name="Brasil" localSheetId="38">#REF!</definedName>
    <definedName name="Brasil" localSheetId="40">#REF!</definedName>
    <definedName name="Brasil" localSheetId="41">#REF!</definedName>
    <definedName name="Brasil" localSheetId="42">#REF!</definedName>
    <definedName name="Brasil" localSheetId="29">#REF!</definedName>
    <definedName name="Brasil" localSheetId="39">#REF!</definedName>
    <definedName name="Brasil">#REF!</definedName>
    <definedName name="CI">"#REF!"</definedName>
    <definedName name="Data_M1" localSheetId="23">[3]Auxiliar!#REF!</definedName>
    <definedName name="Data_M1" localSheetId="31">[3]Auxiliar!#REF!</definedName>
    <definedName name="Data_M1" localSheetId="32">[4]Auxiliar!#REF!</definedName>
    <definedName name="Data_M1" localSheetId="35">[3]Auxiliar!#REF!</definedName>
    <definedName name="Data_M1" localSheetId="37">[3]Auxiliar!#REF!</definedName>
    <definedName name="Data_M1" localSheetId="38">[3]Auxiliar!#REF!</definedName>
    <definedName name="Data_M1" localSheetId="40">[3]Auxiliar!#REF!</definedName>
    <definedName name="Data_M1" localSheetId="41">[3]Auxiliar!#REF!</definedName>
    <definedName name="Data_M1" localSheetId="42">[3]Auxiliar!#REF!</definedName>
    <definedName name="Data_M1" localSheetId="29">[3]Auxiliar!#REF!</definedName>
    <definedName name="Data_M1" localSheetId="39">[3]Auxiliar!#REF!</definedName>
    <definedName name="Data_M1">[3]Auxiliar!#REF!</definedName>
    <definedName name="Data_M1_Ini" localSheetId="23">[3]Auxiliar!#REF!</definedName>
    <definedName name="Data_M1_Ini" localSheetId="31">[3]Auxiliar!#REF!</definedName>
    <definedName name="Data_M1_Ini" localSheetId="32">[4]Auxiliar!#REF!</definedName>
    <definedName name="Data_M1_Ini" localSheetId="35">[3]Auxiliar!#REF!</definedName>
    <definedName name="Data_M1_Ini" localSheetId="37">[3]Auxiliar!#REF!</definedName>
    <definedName name="Data_M1_Ini" localSheetId="38">[3]Auxiliar!#REF!</definedName>
    <definedName name="Data_M1_Ini" localSheetId="40">[3]Auxiliar!#REF!</definedName>
    <definedName name="Data_M1_Ini" localSheetId="41">[3]Auxiliar!#REF!</definedName>
    <definedName name="Data_M1_Ini" localSheetId="42">[3]Auxiliar!#REF!</definedName>
    <definedName name="Data_M1_Ini" localSheetId="29">[3]Auxiliar!#REF!</definedName>
    <definedName name="Data_M1_Ini" localSheetId="39">[3]Auxiliar!#REF!</definedName>
    <definedName name="Data_M1_Ini">[3]Auxiliar!#REF!</definedName>
    <definedName name="Data_Publicacao" localSheetId="32">[4]Auxiliar!$C$6</definedName>
    <definedName name="Data_Publicacao">[3]Auxiliar!$C$6</definedName>
    <definedName name="Data_Quadros" localSheetId="32">[4]Auxiliar!$C$8</definedName>
    <definedName name="Data_Quadros">[3]Auxiliar!$C$8</definedName>
    <definedName name="Data_Ref_Fim" localSheetId="32">[4]Auxiliar!$C$5</definedName>
    <definedName name="Data_Ref_Fim">[3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DIA_ATUAL" localSheetId="23">#REF!</definedName>
    <definedName name="DIA_ATUAL" localSheetId="31">#REF!</definedName>
    <definedName name="DIA_ATUAL" localSheetId="32">#REF!</definedName>
    <definedName name="DIA_ATUAL" localSheetId="35">#REF!</definedName>
    <definedName name="DIA_ATUAL" localSheetId="37">#REF!</definedName>
    <definedName name="DIA_ATUAL" localSheetId="38">#REF!</definedName>
    <definedName name="DIA_ATUAL" localSheetId="40">#REF!</definedName>
    <definedName name="DIA_ATUAL" localSheetId="41">#REF!</definedName>
    <definedName name="DIA_ATUAL" localSheetId="42">#REF!</definedName>
    <definedName name="DIA_ATUAL" localSheetId="29">#REF!</definedName>
    <definedName name="DIA_ATUAL" localSheetId="39">#REF!</definedName>
    <definedName name="DIA_ATUAL">#REF!</definedName>
    <definedName name="DIA_UTIL_ANO_ANTERIOR" localSheetId="23">#REF!</definedName>
    <definedName name="DIA_UTIL_ANO_ANTERIOR" localSheetId="31">#REF!</definedName>
    <definedName name="DIA_UTIL_ANO_ANTERIOR" localSheetId="32">#REF!</definedName>
    <definedName name="DIA_UTIL_ANO_ANTERIOR" localSheetId="35">#REF!</definedName>
    <definedName name="DIA_UTIL_ANO_ANTERIOR" localSheetId="37">#REF!</definedName>
    <definedName name="DIA_UTIL_ANO_ANTERIOR" localSheetId="38">#REF!</definedName>
    <definedName name="DIA_UTIL_ANO_ANTERIOR" localSheetId="40">#REF!</definedName>
    <definedName name="DIA_UTIL_ANO_ANTERIOR" localSheetId="41">#REF!</definedName>
    <definedName name="DIA_UTIL_ANO_ANTERIOR" localSheetId="42">#REF!</definedName>
    <definedName name="DIA_UTIL_ANO_ANTERIOR" localSheetId="29">#REF!</definedName>
    <definedName name="DIA_UTIL_ANO_ANTERIOR" localSheetId="39">#REF!</definedName>
    <definedName name="DIA_UTIL_ANO_ANTERIOR">#REF!</definedName>
    <definedName name="DIA_UTIL_MES_ANTERIOR" localSheetId="23">#REF!</definedName>
    <definedName name="DIA_UTIL_MES_ANTERIOR" localSheetId="31">#REF!</definedName>
    <definedName name="DIA_UTIL_MES_ANTERIOR" localSheetId="32">#REF!</definedName>
    <definedName name="DIA_UTIL_MES_ANTERIOR" localSheetId="35">#REF!</definedName>
    <definedName name="DIA_UTIL_MES_ANTERIOR" localSheetId="37">#REF!</definedName>
    <definedName name="DIA_UTIL_MES_ANTERIOR" localSheetId="38">#REF!</definedName>
    <definedName name="DIA_UTIL_MES_ANTERIOR" localSheetId="40">#REF!</definedName>
    <definedName name="DIA_UTIL_MES_ANTERIOR" localSheetId="41">#REF!</definedName>
    <definedName name="DIA_UTIL_MES_ANTERIOR" localSheetId="42">#REF!</definedName>
    <definedName name="DIA_UTIL_MES_ANTERIOR" localSheetId="29">#REF!</definedName>
    <definedName name="DIA_UTIL_MES_ANTERIOR" localSheetId="39">#REF!</definedName>
    <definedName name="DIA_UTIL_MES_ANTERIOR">#REF!</definedName>
    <definedName name="DIA_UTIL_MES_ATUAL" localSheetId="23">#REF!</definedName>
    <definedName name="DIA_UTIL_MES_ATUAL" localSheetId="31">#REF!</definedName>
    <definedName name="DIA_UTIL_MES_ATUAL" localSheetId="32">#REF!</definedName>
    <definedName name="DIA_UTIL_MES_ATUAL" localSheetId="35">#REF!</definedName>
    <definedName name="DIA_UTIL_MES_ATUAL" localSheetId="37">#REF!</definedName>
    <definedName name="DIA_UTIL_MES_ATUAL" localSheetId="38">#REF!</definedName>
    <definedName name="DIA_UTIL_MES_ATUAL" localSheetId="40">#REF!</definedName>
    <definedName name="DIA_UTIL_MES_ATUAL" localSheetId="41">#REF!</definedName>
    <definedName name="DIA_UTIL_MES_ATUAL" localSheetId="42">#REF!</definedName>
    <definedName name="DIA_UTIL_MES_ATUAL" localSheetId="29">#REF!</definedName>
    <definedName name="DIA_UTIL_MES_ATUAL" localSheetId="39">#REF!</definedName>
    <definedName name="DIA_UTIL_MES_ATUAL">#REF!</definedName>
    <definedName name="eee" localSheetId="23">#REF!</definedName>
    <definedName name="eee" localSheetId="38">#REF!</definedName>
    <definedName name="eee">#REF!</definedName>
    <definedName name="escolha_munic" localSheetId="32">'[5]TABELAS DE APOIO'!$A$2:$A$80</definedName>
    <definedName name="escolha_munic">'[6]TABELAS DE APOIO'!$A$2:$A$80</definedName>
    <definedName name="EVOLUÇÃO_DO_SALDO_DE_EMPREGO_FORMAL__SEGUNDO_O_CAGED_NOS_MESES_DE_DEZEMBRO___2003_A_2016" localSheetId="23">#REF!</definedName>
    <definedName name="EVOLUÇÃO_DO_SALDO_DE_EMPREGO_FORMAL__SEGUNDO_O_CAGED_NOS_MESES_DE_DEZEMBRO___2003_A_2016" localSheetId="31">#REF!</definedName>
    <definedName name="EVOLUÇÃO_DO_SALDO_DE_EMPREGO_FORMAL__SEGUNDO_O_CAGED_NOS_MESES_DE_DEZEMBRO___2003_A_2016" localSheetId="32">#REF!</definedName>
    <definedName name="EVOLUÇÃO_DO_SALDO_DE_EMPREGO_FORMAL__SEGUNDO_O_CAGED_NOS_MESES_DE_DEZEMBRO___2003_A_2016" localSheetId="35">#REF!</definedName>
    <definedName name="EVOLUÇÃO_DO_SALDO_DE_EMPREGO_FORMAL__SEGUNDO_O_CAGED_NOS_MESES_DE_DEZEMBRO___2003_A_2016" localSheetId="37">#REF!</definedName>
    <definedName name="EVOLUÇÃO_DO_SALDO_DE_EMPREGO_FORMAL__SEGUNDO_O_CAGED_NOS_MESES_DE_DEZEMBRO___2003_A_2016" localSheetId="38">#REF!</definedName>
    <definedName name="EVOLUÇÃO_DO_SALDO_DE_EMPREGO_FORMAL__SEGUNDO_O_CAGED_NOS_MESES_DE_DEZEMBRO___2003_A_2016" localSheetId="40">#REF!</definedName>
    <definedName name="EVOLUÇÃO_DO_SALDO_DE_EMPREGO_FORMAL__SEGUNDO_O_CAGED_NOS_MESES_DE_DEZEMBRO___2003_A_2016" localSheetId="41">#REF!</definedName>
    <definedName name="EVOLUÇÃO_DO_SALDO_DE_EMPREGO_FORMAL__SEGUNDO_O_CAGED_NOS_MESES_DE_DEZEMBRO___2003_A_2016" localSheetId="42">#REF!</definedName>
    <definedName name="EVOLUÇÃO_DO_SALDO_DE_EMPREGO_FORMAL__SEGUNDO_O_CAGED_NOS_MESES_DE_DEZEMBRO___2003_A_2016" localSheetId="29">#REF!</definedName>
    <definedName name="EVOLUÇÃO_DO_SALDO_DE_EMPREGO_FORMAL__SEGUNDO_O_CAGED_NOS_MESES_DE_DEZEMBRO___2003_A_2016" localSheetId="39">#REF!</definedName>
    <definedName name="EVOLUÇÃO_DO_SALDO_DE_EMPREGO_FORMAL__SEGUNDO_O_CAGED_NOS_MESES_DE_DEZEMBRO___2003_A_2016">#REF!</definedName>
    <definedName name="faltante" localSheetId="23">#REF!</definedName>
    <definedName name="faltante" localSheetId="31">#REF!</definedName>
    <definedName name="faltante" localSheetId="32">#REF!</definedName>
    <definedName name="faltante" localSheetId="35">#REF!</definedName>
    <definedName name="faltante" localSheetId="37">#REF!</definedName>
    <definedName name="faltante" localSheetId="38">#REF!</definedName>
    <definedName name="faltante" localSheetId="40">#REF!</definedName>
    <definedName name="faltante" localSheetId="41">#REF!</definedName>
    <definedName name="faltante" localSheetId="42">#REF!</definedName>
    <definedName name="faltante" localSheetId="29">#REF!</definedName>
    <definedName name="faltante" localSheetId="39">#REF!</definedName>
    <definedName name="faltante">#REF!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ormato_mes_ing" localSheetId="32">[4]Tabelas!$B$20</definedName>
    <definedName name="Formato_mes_ing">[3]Tabelas!$B$20</definedName>
    <definedName name="Formato_mes_por" localSheetId="32">[4]Tabelas!$B$19</definedName>
    <definedName name="Formato_mes_por">[3]Tabelas!$B$19</definedName>
    <definedName name="g" localSheetId="23">#REF!</definedName>
    <definedName name="g" localSheetId="31">#REF!</definedName>
    <definedName name="g" localSheetId="32">#REF!</definedName>
    <definedName name="g" localSheetId="35">#REF!</definedName>
    <definedName name="g" localSheetId="37">#REF!</definedName>
    <definedName name="g" localSheetId="38">#REF!</definedName>
    <definedName name="g" localSheetId="40">#REF!</definedName>
    <definedName name="g" localSheetId="41">#REF!</definedName>
    <definedName name="g" localSheetId="42">#REF!</definedName>
    <definedName name="g" localSheetId="29">#REF!</definedName>
    <definedName name="g" localSheetId="39">#REF!</definedName>
    <definedName name="g">#REF!</definedName>
    <definedName name="Idioma" localSheetId="32">[4]Auxiliar!$C$10</definedName>
    <definedName name="Idioma">[3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 localSheetId="23">#REF!</definedName>
    <definedName name="Lista" localSheetId="31">#REF!</definedName>
    <definedName name="lista" localSheetId="32">'[5]Apoio - Tabelas e Gráficos'!$D$19:$D$157</definedName>
    <definedName name="Lista" localSheetId="35">#REF!</definedName>
    <definedName name="Lista" localSheetId="37">#REF!</definedName>
    <definedName name="Lista" localSheetId="38">#REF!</definedName>
    <definedName name="Lista" localSheetId="40">#REF!</definedName>
    <definedName name="Lista" localSheetId="41">#REF!</definedName>
    <definedName name="Lista" localSheetId="42">#REF!</definedName>
    <definedName name="Lista" localSheetId="29">#REF!</definedName>
    <definedName name="Lista" localSheetId="39">#REF!</definedName>
    <definedName name="Lista">#REF!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 localSheetId="32">[4]Tabelas!$B$4:$B$15</definedName>
    <definedName name="Meses_Idioma_Selecionado">[3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RIODO_MES_ATUAL" localSheetId="23">#REF!</definedName>
    <definedName name="PERIODO_MES_ATUAL" localSheetId="31">#REF!</definedName>
    <definedName name="PERIODO_MES_ATUAL" localSheetId="32">#REF!</definedName>
    <definedName name="PERIODO_MES_ATUAL" localSheetId="35">#REF!</definedName>
    <definedName name="PERIODO_MES_ATUAL" localSheetId="37">#REF!</definedName>
    <definedName name="PERIODO_MES_ATUAL" localSheetId="38">#REF!</definedName>
    <definedName name="PERIODO_MES_ATUAL" localSheetId="40">#REF!</definedName>
    <definedName name="PERIODO_MES_ATUAL" localSheetId="41">#REF!</definedName>
    <definedName name="PERIODO_MES_ATUAL" localSheetId="42">#REF!</definedName>
    <definedName name="PERIODO_MES_ATUAL" localSheetId="29">#REF!</definedName>
    <definedName name="PERIODO_MES_ATUAL" localSheetId="39">#REF!</definedName>
    <definedName name="PERIODO_MES_ATUAL">#REF!</definedName>
    <definedName name="PESO">[1]entrada!$F$9:$F$425</definedName>
    <definedName name="PESOS">'[1]ponderação-neperiano'!$J$5:$J$73</definedName>
    <definedName name="PIM" localSheetId="23">#REF!</definedName>
    <definedName name="PIM" localSheetId="32">#REF!</definedName>
    <definedName name="PIM" localSheetId="38">#REF!</definedName>
    <definedName name="PIM">#REF!</definedName>
    <definedName name="port" localSheetId="23">#REF!</definedName>
    <definedName name="port" localSheetId="31">#REF!</definedName>
    <definedName name="port" localSheetId="32">#REF!</definedName>
    <definedName name="port" localSheetId="35">#REF!</definedName>
    <definedName name="port" localSheetId="37">#REF!</definedName>
    <definedName name="port" localSheetId="38">#REF!</definedName>
    <definedName name="port" localSheetId="40">#REF!</definedName>
    <definedName name="port" localSheetId="41">#REF!</definedName>
    <definedName name="port" localSheetId="42">#REF!</definedName>
    <definedName name="port" localSheetId="29">#REF!</definedName>
    <definedName name="port" localSheetId="39">#REF!</definedName>
    <definedName name="port">#REF!</definedName>
    <definedName name="PROD">[1]entrada!$E$9:$E$425</definedName>
    <definedName name="s2g1a" localSheetId="37">OFFSET('S4. G21'!$C$1,26,,COUNTIFS('S4. G21'!$C$74:$C$467,"&lt;&gt;"&amp;""),1)</definedName>
    <definedName name="s2g1a" localSheetId="38">OFFSET('S4. G22'!$C$1,26,,COUNTIFS('S4. G22'!$C$74:$C$467,"&lt;&gt;"&amp;""),1)</definedName>
    <definedName name="s2g1b" localSheetId="37">OFFSET('S4. G21'!$D$1,26,,COUNTIFS('S4. G21'!$D$74:$D$467,"&lt;&gt;"&amp;""),1)</definedName>
    <definedName name="s2g1b" localSheetId="38">OFFSET('S4. G22'!$D$1,26,,COUNTIFS('S4. G22'!$D$74:$D$467,"&lt;&gt;"&amp;""),1)</definedName>
    <definedName name="s2g1c" localSheetId="37">OFFSET('S4. G21'!$E$1,26,,COUNTIFS('S4. G21'!$E$74:$E$467,"&lt;&gt;"&amp;""),1)</definedName>
    <definedName name="s2g1c" localSheetId="38">OFFSET('S4. G22'!$E$1,26,,COUNTIFS('S4. G22'!$E$74:$E$467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 localSheetId="32">[5]Tab01!$1:$1048576</definedName>
    <definedName name="Tab_01">[6]Tab01!$1:$1048576</definedName>
    <definedName name="Tab_03" localSheetId="32">[5]Tab03!$1:$1048576</definedName>
    <definedName name="Tab_03">[6]Tab03!$1:$1048576</definedName>
    <definedName name="Tab_04" localSheetId="32">[5]Tab04!$1:$1048576</definedName>
    <definedName name="Tab_04">[6]Tab04!$1:$1048576</definedName>
    <definedName name="Tab_05" localSheetId="32">[5]Tab05!$1:$1048576</definedName>
    <definedName name="Tab_05">[6]Tab05!$1:$1048576</definedName>
    <definedName name="Tab_06" localSheetId="32">[5]Tab06!$1:$1048576</definedName>
    <definedName name="Tab_06">[6]Tab06!$1:$1048576</definedName>
    <definedName name="Tab_08" localSheetId="32">[5]Tab08!$1:$1048576</definedName>
    <definedName name="Tab_08">[6]Tab08!$1:$1048576</definedName>
    <definedName name="Tab_09" localSheetId="32">[5]Tab09!$1:$1048576</definedName>
    <definedName name="Tab_09">[6]Tab09!$1:$1048576</definedName>
    <definedName name="Tab_10" localSheetId="32">[5]Tab10!$1:$1048576</definedName>
    <definedName name="Tab_10">[6]Tab10!$1:$1048576</definedName>
    <definedName name="Tab_11" localSheetId="32">[5]Tab11!$1:$1048576</definedName>
    <definedName name="Tab_11">[6]Tab11!$1:$1048576</definedName>
    <definedName name="Tab_13" localSheetId="32">[5]Tab13!$1:$1048576</definedName>
    <definedName name="Tab_13">[6]Tab13!$1:$1048576</definedName>
    <definedName name="Tab_14" localSheetId="32">[5]Tab14!$1:$1048576</definedName>
    <definedName name="Tab_14">[6]Tab14!$1:$1048576</definedName>
    <definedName name="Tab_15" localSheetId="32">[5]Tab15!$1:$1048576</definedName>
    <definedName name="Tab_15">[6]Tab15!$1:$1048576</definedName>
    <definedName name="Tab_18" localSheetId="32">[5]Tab18!$1:$1048576</definedName>
    <definedName name="Tab_18">[6]Tab18!$1:$1048576</definedName>
    <definedName name="Tab_19" localSheetId="32">[5]Tab19!$1:$1048576</definedName>
    <definedName name="Tab_19">[6]Tab19!$1:$1048576</definedName>
    <definedName name="Tab_20" localSheetId="32">[5]Tab20!$1:$1048576</definedName>
    <definedName name="Tab_20">[6]Tab20!$1:$1048576</definedName>
    <definedName name="tabela">[7]Tab03!$1:$1048576</definedName>
    <definedName name="Trimestres1">OFFSET('[8]4 - Tabela 1'!$A$9,0,0,COUNTA('[8]4 - Tabela 1'!$E:$E)-2,2)</definedName>
    <definedName name="Trimestres10">OFFSET('[8]22 - Tabela 10'!$A$9,0,0,COUNTA('[8]22 - Tabela 10'!$E:$E)-2,2)</definedName>
    <definedName name="Trimestres100">OFFSET('[8]202 - Tabela 100'!$A$9,0,0,COUNTA('[8]202 - Tabela 100'!$E:$E)-2,2)</definedName>
    <definedName name="Trimestres101">OFFSET('[8]204 - Tabela 101'!$A$9,0,0,COUNTA('[8]204 - Tabela 101'!$E:$E)-2,2)</definedName>
    <definedName name="Trimestres102">OFFSET('[8]206 - Tabela 102'!$A$9,0,0,COUNTA('[8]206 - Tabela 102'!$E:$E)-2,2)</definedName>
    <definedName name="Trimestres103">OFFSET('[8]208 - Tabela 103'!$A$9,0,0,COUNTA('[8]208 - Tabela 103'!$E:$E)-1,2)</definedName>
    <definedName name="Trimestres104">OFFSET('[8]210 - Tabela 104'!$A$9,0,0,COUNTA('[8]210 - Tabela 104'!$E:$E)-1,2)</definedName>
    <definedName name="Trimestres105">OFFSET('[8]212 - Tabela 105'!$A$9,0,0,COUNTA('[8]212 - Tabela 105'!$E:$E)-1,2)</definedName>
    <definedName name="Trimestres106">OFFSET('[8]214 - Tabela 106'!$A$9,0,0,COUNTA('[8]214 - Tabela 106'!$E:$E)-1,2)</definedName>
    <definedName name="Trimestres107">OFFSET('[8]216 - Tabela 107'!$A$9,0,0,COUNTA('[8]216 - Tabela 107'!$E:$E)-1,2)</definedName>
    <definedName name="Trimestres108">OFFSET('[8]218 - Tabela 108'!$A$9,0,0,COUNTA('[8]218 - Tabela 108'!$E:$E)-1,2)</definedName>
    <definedName name="Trimestres109">OFFSET('[8]220 - Tabela 109'!$A$9,0,0,COUNTA('[8]220 - Tabela 109'!$E:$E)-1,2)</definedName>
    <definedName name="Trimestres11">OFFSET('[8]24 - Tabela 11'!$A$9,0,0,COUNTA('[8]24 - Tabela 11'!$E:$E)-2,2)</definedName>
    <definedName name="Trimestres110">OFFSET('[8]222 - Tabela 110'!$A$9,0,0,COUNTA('[8]222 - Tabela 110'!$E:$E)-1,2)</definedName>
    <definedName name="Trimestres111">OFFSET('[8]224 - Tabela 111'!$A$9,0,0,COUNTA('[8]224 - Tabela 111'!$E:$E)-1,2)</definedName>
    <definedName name="Trimestres112">OFFSET('[8]226 - Tabela 112'!$A$9,0,0,COUNTA('[8]226 - Tabela 112'!$E:$E)-1,2)</definedName>
    <definedName name="Trimestres12">OFFSET('[8]26 - Tabela 12'!$A$9,0,0,COUNTA('[8]26 - Tabela 12'!$E:$E)-2,2)</definedName>
    <definedName name="Trimestres13">OFFSET('[8]28 - Tabela 13'!$A$9,0,0,COUNTA('[8]28 - Tabela 13'!$E:$E)-2,2)</definedName>
    <definedName name="Trimestres14">OFFSET('[8]30 - Tabela 14'!$A$9,0,0,COUNTA('[8]30 - Tabela 14'!$E:$E)-2,2)</definedName>
    <definedName name="Trimestres15">OFFSET('[8]32 - Tabela 15'!$A$9,0,0,COUNTA('[8]32 - Tabela 15'!$E:$E)-2,2)</definedName>
    <definedName name="Trimestres16">OFFSET('[8]34 - Tabela 16'!$A$9,0,0,COUNTA('[8]34 - Tabela 16'!$E:$E)-2,2)</definedName>
    <definedName name="Trimestres17">OFFSET('[8]36 - Tabela 17'!$A$9,0,0,COUNTA('[8]36 - Tabela 17'!$E:$E)-2,2)</definedName>
    <definedName name="Trimestres18">OFFSET('[8]38 - Tabela 18'!$A$9,0,0,COUNTA('[8]38 - Tabela 18'!$E:$E)-2,2)</definedName>
    <definedName name="Trimestres19">OFFSET('[8]40 - Tabela 19'!$A$9,0,0,COUNTA('[8]40 - Tabela 19'!$E:$E)-2,2)</definedName>
    <definedName name="Trimestres2">OFFSET('[8]6 - Tabela 2'!$A$9,0,0,COUNTA('[8]6 - Tabela 2'!$E:$E)-2,2)</definedName>
    <definedName name="Trimestres20">OFFSET('[8]42 - Tabela 20'!$A$9,0,0,COUNTA('[8]42 - Tabela 20'!$E:$E)-2,2)</definedName>
    <definedName name="Trimestres21">OFFSET('[8]44 - Tabela 21'!$A$9,0,0,COUNTA('[8]44 - Tabela 21'!$E:$E)-2,2)</definedName>
    <definedName name="Trimestres22">OFFSET('[8]46 - Tabela 22'!$A$9,0,0,COUNTA('[8]46 - Tabela 22'!$E:$E)-2,2)</definedName>
    <definedName name="Trimestres23">OFFSET('[8]48 - Tabela 23'!$A$9,0,0,COUNTA('[8]48 - Tabela 23'!$E:$E)-2,2)</definedName>
    <definedName name="Trimestres24">OFFSET('[8]50 - Tabela 24'!$A$9,0,0,COUNTA('[8]50 - Tabela 24'!$E:$E)-2,2)</definedName>
    <definedName name="Trimestres25">OFFSET('[8]52 - Tabela 25'!$A$9,0,0,COUNTA('[8]52 - Tabela 25'!$E:$E)-2,2)</definedName>
    <definedName name="Trimestres26">OFFSET('[8]54 - Tabela 26'!$A$9,0,0,COUNTA('[8]54 - Tabela 26'!$E:$E)-2,2)</definedName>
    <definedName name="Trimestres27">OFFSET('[8]56 - Tabela 27'!$A$9,0,0,COUNTA('[8]56 - Tabela 27'!$E:$E)-2,2)</definedName>
    <definedName name="Trimestres28">OFFSET('[8]58 - Tabela 28'!$A$9,0,0,COUNTA('[8]58 - Tabela 28'!$E:$E)-2,2)</definedName>
    <definedName name="Trimestres29">OFFSET('[8]60 - Tabela 29'!$A$9,0,0,COUNTA('[8]60 - Tabela 29'!$E:$E)-2,2)</definedName>
    <definedName name="Trimestres3">OFFSET('[8]8 - Tabela 3'!$A$9,0,0,COUNTA('[8]8 - Tabela 3'!$E:$E)-2,2)</definedName>
    <definedName name="Trimestres30">OFFSET('[8]62 - Tabela 30'!$A$9,0,0,COUNTA('[8]62 - Tabela 30'!$E:$E)-2,2)</definedName>
    <definedName name="Trimestres31">OFFSET('[8]64 - Tabela 31'!$A$9,0,0,COUNTA('[8]64 - Tabela 31'!$E:$E)-2,2)</definedName>
    <definedName name="Trimestres32">OFFSET('[8]66 - Tabela 32'!$A$9,0,0,COUNTA('[8]66 - Tabela 32'!$E:$E)-2,2)</definedName>
    <definedName name="Trimestres33">OFFSET('[8]68 - Tabela 33'!$A$9,0,0,COUNTA('[8]68 - Tabela 33'!$E:$E)-2,2)</definedName>
    <definedName name="Trimestres34">OFFSET('[8]70 - Tabela 34'!$A$9,0,0,COUNTA('[8]70 - Tabela 34'!$E:$E)-2,2)</definedName>
    <definedName name="Trimestres35">OFFSET('[8]72 - Tabela 35'!$A$9,0,0,COUNTA('[8]72 - Tabela 35'!$E:$E)-2,2)</definedName>
    <definedName name="Trimestres36">OFFSET('[8]74 - Tabela 36'!$A$9,0,0,COUNTA('[8]74 - Tabela 36'!$E:$E)-2,2)</definedName>
    <definedName name="Trimestres37">OFFSET('[8]76 - Tabela 37'!$A$9,0,0,COUNTA('[8]76 - Tabela 37'!$E:$E)-2,2)</definedName>
    <definedName name="Trimestres38">OFFSET('[8]78 - Tabela 38'!$A$9,0,0,COUNTA('[8]78 - Tabela 38'!$E:$E)-2,2)</definedName>
    <definedName name="Trimestres39">OFFSET('[8]80 - Tabela 39'!$A$9,0,0,COUNTA('[8]80 - Tabela 39'!$E:$E)-2,2)</definedName>
    <definedName name="Trimestres4">OFFSET('[8]10 - Tabela 4'!$A$9,0,0,COUNTA('[8]10 - Tabela 4'!$E:$E)-2,2)</definedName>
    <definedName name="Trimestres40">OFFSET('[8]82 - Tabela 40'!$A$9,0,0,COUNTA('[8]82 - Tabela 40'!$E:$E)-2,2)</definedName>
    <definedName name="Trimestres41">OFFSET('[8]84 - Tabela 41'!$A$9,0,0,COUNTA('[8]84 - Tabela 41'!$E:$E)-2,2)</definedName>
    <definedName name="Trimestres42">OFFSET('[8]86 - Tabela 42'!$A$9,0,0,COUNTA('[8]86 - Tabela 42'!$E:$E)-2,2)</definedName>
    <definedName name="Trimestres43">OFFSET('[8]88 - Tabela 43'!$A$9,0,0,COUNTA('[8]88 - Tabela 43'!$E:$E)-2,2)</definedName>
    <definedName name="Trimestres44">OFFSET('[8]90 - Tabela 44'!$A$9,0,0,COUNTA('[8]90 - Tabela 44'!$E:$E)-2,2)</definedName>
    <definedName name="Trimestres45">OFFSET('[8]92 - Tabela 45'!$A$9,0,0,COUNTA('[8]92 - Tabela 45'!$E:$E)-2,2)</definedName>
    <definedName name="Trimestres46">OFFSET('[8]94 - Tabela 46'!$A$9,0,0,COUNTA('[8]94 - Tabela 46'!$E:$E)-2,2)</definedName>
    <definedName name="Trimestres47">OFFSET('[8]96 - Tabela 47'!$A$9,0,0,COUNTA('[8]96 - Tabela 47'!$E:$E)-2,2)</definedName>
    <definedName name="Trimestres48">OFFSET('[8]98 - Tabela 48'!$A$9,0,0,COUNTA('[8]98 - Tabela 48'!$E:$E)-2,2)</definedName>
    <definedName name="Trimestres49">OFFSET('[8]100 - Tabela 49'!$A$9,0,0,COUNTA('[8]100 - Tabela 49'!$E:$E)-2,2)</definedName>
    <definedName name="Trimestres5">OFFSET('[8]12 - Tabela 5'!$A$9,0,0,COUNTA('[8]12 - Tabela 5'!$E:$E)-2,2)</definedName>
    <definedName name="Trimestres50">OFFSET('[8]102 - Tabela 50'!$A$9,0,0,COUNTA('[8]102 - Tabela 50'!$E:$E)-2,2)</definedName>
    <definedName name="Trimestres51">OFFSET('[8]104 - Tabela 51'!$A$9,0,0,COUNTA('[8]104 - Tabela 51'!$E:$E)-2,2)</definedName>
    <definedName name="Trimestres52">OFFSET('[8]106 - Tabela 52'!$A$9,0,0,COUNTA('[8]106 - Tabela 52'!$E:$E)-2,2)</definedName>
    <definedName name="Trimestres53">OFFSET('[8]108 - Tabela 53'!$A$9,0,0,COUNTA('[8]108 - Tabela 53'!$E:$E)-2,2)</definedName>
    <definedName name="Trimestres54">OFFSET('[8]110 - Tabela 54'!$A$9,0,0,COUNTA('[8]110 - Tabela 54'!$E:$E)-2,2)</definedName>
    <definedName name="Trimestres55">OFFSET('[8]112 - Tabela 55'!$A$9,0,0,COUNTA('[8]112 - Tabela 55'!$E:$E)-2,2)</definedName>
    <definedName name="Trimestres56">OFFSET('[8]114 - Tabela 56'!$A$9,0,0,COUNTA('[8]114 - Tabela 56'!$E:$E)-2,2)</definedName>
    <definedName name="Trimestres57">OFFSET('[8]116 - Tabela 57'!$A$9,0,0,COUNTA('[8]116 - Tabela 57'!$E:$E)-2,2)</definedName>
    <definedName name="Trimestres58">OFFSET('[8]118 - Tabela 58'!$A$9,0,0,COUNTA('[8]118 - Tabela 58'!$E:$E)-2,2)</definedName>
    <definedName name="Trimestres59">OFFSET('[8]120 - Tabela 59'!$A$9,0,0,COUNTA('[8]120 - Tabela 59'!$E:$E)-2,2)</definedName>
    <definedName name="Trimestres6">OFFSET('[8]14 - Tabela 6'!$A$9,0,0,COUNTA('[8]14 - Tabela 6'!$E:$E)-2,2)</definedName>
    <definedName name="Trimestres60">OFFSET('[8]122 - Tabela 60'!$A$9,0,0,COUNTA('[8]122 - Tabela 60'!$E:$E)-2,2)</definedName>
    <definedName name="Trimestres61">OFFSET('[8]124 - Tabela 61'!$A$9,0,0,COUNTA('[8]124 - Tabela 61'!$E:$E)-2,2)</definedName>
    <definedName name="Trimestres62">OFFSET('[8]126 - Tabela 62'!$A$9,0,0,COUNTA('[8]126 - Tabela 62'!$E:$E)-2,2)</definedName>
    <definedName name="Trimestres63">OFFSET('[8]128 - Tabela 63'!$A$9,0,0,COUNTA('[8]128 - Tabela 63'!$E:$E)-2,2)</definedName>
    <definedName name="Trimestres64">OFFSET('[8]130 - Tabela 64'!$A$9,0,0,COUNTA('[8]130 - Tabela 64'!$E:$E)-2,2)</definedName>
    <definedName name="Trimestres65">OFFSET('[8]132 - Tabela 65'!$A$9,0,0,COUNTA('[8]132 - Tabela 65'!$E:$E)-2,2)</definedName>
    <definedName name="Trimestres66">OFFSET('[8]134 - Tabela 66'!$A$9,0,0,COUNTA('[8]134 - Tabela 66'!$E:$E)-2,2)</definedName>
    <definedName name="Trimestres67">OFFSET('[8]136 - Tabela 67'!$A$9,0,0,COUNTA('[8]136 - Tabela 67'!$E:$E)-2,2)</definedName>
    <definedName name="Trimestres68">OFFSET('[8]138 - Tabela 68'!$A$9,0,0,COUNTA('[8]138 - Tabela 68'!$E:$E)-2,2)</definedName>
    <definedName name="Trimestres69">OFFSET('[8]140 - Tabela 69'!$A$9,0,0,COUNTA('[8]140 - Tabela 69'!$E:$E)-2,2)</definedName>
    <definedName name="Trimestres7">OFFSET('[8]16 - Tabela 7'!$A$9,0,0,COUNTA('[8]16 - Tabela 7'!$E:$E)-2,2)</definedName>
    <definedName name="Trimestres70">OFFSET('[8]142 - Tabela 70'!$A$9,0,0,COUNTA('[8]142 - Tabela 70'!$E:$E)-2,2)</definedName>
    <definedName name="Trimestres71">OFFSET('[8]144 - Tabela 71'!$A$9,0,0,COUNTA('[8]144 - Tabela 71'!$E:$E)-2,2)</definedName>
    <definedName name="Trimestres72">OFFSET('[8]146 - Tabela 72'!$A$9,0,0,COUNTA('[8]146 - Tabela 72'!$E:$E)-2,2)</definedName>
    <definedName name="Trimestres73">OFFSET('[8]148 - Tabela 73'!$A$9,0,0,COUNTA('[8]148 - Tabela 73'!$E:$E)-2,2)</definedName>
    <definedName name="Trimestres74">OFFSET('[8]150 - Tabela 74'!$A$9,0,0,COUNTA('[8]150 - Tabela 74'!$E:$E)-2,2)</definedName>
    <definedName name="Trimestres75">OFFSET('[8]152 - Tabela 75'!$A$9,0,0,COUNTA('[8]152 - Tabela 75'!$E:$E)-2,2)</definedName>
    <definedName name="Trimestres76">OFFSET('[8]154 - Tabela 76'!$A$9,0,0,COUNTA('[8]154 - Tabela 76'!$E:$E)-1,2)</definedName>
    <definedName name="Trimestres77">OFFSET('[8]156 - Tabela 77'!$A$9,0,0,COUNTA('[8]156 - Tabela 77'!$E:$E)-1,2)</definedName>
    <definedName name="Trimestres78">OFFSET('[8]158 - Tabela 78'!$A$9,0,0,COUNTA('[8]158 - Tabela 78'!$E:$E)-2,2)</definedName>
    <definedName name="Trimestres79">OFFSET('[8]160 - Tabela 79'!$A$9,0,0,COUNTA('[8]160 - Tabela 79'!$E:$E)-2,2)</definedName>
    <definedName name="Trimestres8">OFFSET('[8]18 - Tabela 8'!$A$9,0,0,COUNTA('[8]18 - Tabela 8'!$E:$E)-2,2)</definedName>
    <definedName name="Trimestres80">OFFSET('[8]162 - Tabela 80'!$A$9,0,0,COUNTA('[8]162 - Tabela 80'!$E:$E)-1,2)</definedName>
    <definedName name="Trimestres81">OFFSET('[8]164 - Tabela 81'!$A$9,0,0,COUNTA('[8]164 - Tabela 81'!$E:$E)-2,2)</definedName>
    <definedName name="Trimestres82">OFFSET('[8]166 - Tabela 82'!$A$9,0,0,COUNTA('[8]166 - Tabela 82'!$E:$E)-2,2)</definedName>
    <definedName name="Trimestres83">OFFSET('[8]168 - Tabela 83'!$A$9,0,0,COUNTA('[8]168 - Tabela 83'!$E:$E)-2,2)</definedName>
    <definedName name="Trimestres84">OFFSET('[8]170 - Tabela 84'!$A$9,0,0,COUNTA('[8]170 - Tabela 84'!$E:$E)-1,2)</definedName>
    <definedName name="Trimestres85">OFFSET('[8]172 - Tabela 85'!$A$9,0,0,COUNTA('[8]172 - Tabela 85'!$E:$E)-2,2)</definedName>
    <definedName name="Trimestres86">OFFSET('[8]174 - Tabela 86'!$A$9,0,0,COUNTA('[8]174 - Tabela 86'!$E:$E)-1,2)</definedName>
    <definedName name="Trimestres87">OFFSET('[8]176 - Tabela 87'!$A$9,0,0,COUNTA('[8]176 - Tabela 87'!$E:$E)-1,2)</definedName>
    <definedName name="Trimestres88">OFFSET('[8]178 - Tabela 88'!$A$9,0,0,COUNTA('[8]178 - Tabela 88'!$E:$E)-2,2)</definedName>
    <definedName name="Trimestres89">OFFSET('[8]180 - Tabela 89'!$A$9,0,0,COUNTA('[8]180 - Tabela 89'!$E:$E)-2,2)</definedName>
    <definedName name="Trimestres9">OFFSET('[8]20 - Tabela 9'!$A$9,0,0,COUNTA('[8]20 - Tabela 9'!$E:$E)-2,2)</definedName>
    <definedName name="Trimestres90">OFFSET('[8]182 - Tabela 90'!$A$9,0,0,COUNTA('[8]182 - Tabela 90'!$E:$E)-2,2)</definedName>
    <definedName name="Trimestres91">OFFSET('[8]184 - Tabela 91'!$A$9,0,0,COUNTA('[8]184 - Tabela 91'!$E:$E)-2,2)</definedName>
    <definedName name="Trimestres92">OFFSET('[8]186 - Tabela 92'!$A$9,0,0,COUNTA('[8]186 - Tabela 92'!$E:$E)-2,2)</definedName>
    <definedName name="Trimestres93">OFFSET('[8]188 - Tabela 93'!$A$9,0,0,COUNTA('[8]188 - Tabela 93'!$E:$E)-2,2)</definedName>
    <definedName name="Trimestres94">OFFSET('[8]190 - Tabela 94'!$A$9,0,0,COUNTA('[8]190 - Tabela 94'!$E:$E)-2,2)</definedName>
    <definedName name="Trimestres95">OFFSET('[8]192 - Tabela 95'!$A$9,0,0,COUNTA('[8]192 - Tabela 95'!$E:$E)-2,2)</definedName>
    <definedName name="Trimestres96">OFFSET('[8]194 - Tabela 96'!$A$9,0,0,COUNTA('[8]194 - Tabela 96'!$E:$E)-2,2)</definedName>
    <definedName name="Trimestres97">OFFSET('[8]196 - Tabela 97'!$A$9,0,0,COUNTA('[8]196 - Tabela 97'!$E:$E)-2,2)</definedName>
    <definedName name="Trimestres98">OFFSET('[8]198 - Tabela 98'!$A$9,0,0,COUNTA('[8]198 - Tabela 98'!$E:$E)-2,2)</definedName>
    <definedName name="Trimestres99">OFFSET('[8]200 - Tabela 99'!$A$9,0,0,COUNTA('[8]200 - Tabela 99'!$E:$E)-2,2)</definedName>
    <definedName name="UCI" localSheetId="23">#REF!</definedName>
    <definedName name="UCI" localSheetId="31">#REF!</definedName>
    <definedName name="UCI" localSheetId="32">#REF!</definedName>
    <definedName name="UCI" localSheetId="35">#REF!</definedName>
    <definedName name="UCI" localSheetId="37">#REF!</definedName>
    <definedName name="UCI" localSheetId="38">#REF!</definedName>
    <definedName name="UCI" localSheetId="40">#REF!</definedName>
    <definedName name="UCI" localSheetId="41">#REF!</definedName>
    <definedName name="UCI" localSheetId="42">#REF!</definedName>
    <definedName name="UCI" localSheetId="29">#REF!</definedName>
    <definedName name="UCI" localSheetId="39">#REF!</definedName>
    <definedName name="UCI">#REF!</definedName>
    <definedName name="VA">"#REF!"</definedName>
    <definedName name="Valores1">OFFSET('[8]4 - Tabela 1'!$E$9,0,0,COUNTA('[8]4 - Tabela 1'!$E:$E)-2,1)</definedName>
    <definedName name="Valores10">OFFSET('[8]22 - Tabela 10'!$E$9,0,0,COUNTA('[8]22 - Tabela 10'!$E:$E)-2,1)</definedName>
    <definedName name="Valores100">OFFSET('[8]202 - Tabela 100'!$E$9,0,0,COUNTA('[8]202 - Tabela 100'!$E:$E)-2,1)</definedName>
    <definedName name="Valores101">OFFSET('[8]204 - Tabela 101'!$E$9,0,0,COUNTA('[8]204 - Tabela 101'!$E:$E)-2,1)</definedName>
    <definedName name="Valores102">OFFSET('[8]206 - Tabela 102'!$E$9,0,0,COUNTA('[8]206 - Tabela 102'!$E:$E)-2,1)</definedName>
    <definedName name="Valores103">OFFSET('[8]208 - Tabela 103'!$E$9,0,0,COUNTA('[8]208 - Tabela 103'!$E:$E)-1,1)</definedName>
    <definedName name="Valores104">OFFSET('[8]210 - Tabela 104'!$E$9,0,0,COUNTA('[8]210 - Tabela 104'!$E:$E)-1,1)</definedName>
    <definedName name="Valores105">OFFSET('[8]212 - Tabela 105'!$E$9,0,0,COUNTA('[8]212 - Tabela 105'!$E:$E)-1,1)</definedName>
    <definedName name="Valores106">OFFSET('[8]214 - Tabela 106'!$E$9,0,0,COUNTA('[8]214 - Tabela 106'!$E:$E)-1,1)</definedName>
    <definedName name="Valores107">OFFSET('[8]216 - Tabela 107'!$E$9,0,0,COUNTA('[8]216 - Tabela 107'!$E:$E)-1,1)</definedName>
    <definedName name="Valores108">OFFSET('[8]218 - Tabela 108'!$E$9,0,0,COUNTA('[8]218 - Tabela 108'!$E:$E)-1,1)</definedName>
    <definedName name="Valores109">OFFSET('[8]220 - Tabela 109'!$E$9,0,0,COUNTA('[8]220 - Tabela 109'!$E:$E)-1,1)</definedName>
    <definedName name="Valores11">OFFSET('[8]24 - Tabela 11'!$E$9,0,0,COUNTA('[8]24 - Tabela 11'!$E:$E)-2,1)</definedName>
    <definedName name="Valores110">OFFSET('[8]222 - Tabela 110'!$E$9,0,0,COUNTA('[8]222 - Tabela 110'!$E:$E)-1,1)</definedName>
    <definedName name="Valores111">OFFSET('[8]224 - Tabela 111'!$E$9,0,0,COUNTA('[8]224 - Tabela 111'!$E:$E)-1,1)</definedName>
    <definedName name="Valores112">OFFSET('[8]226 - Tabela 112'!$E$9,0,0,COUNTA('[8]226 - Tabela 112'!$E:$E)-1,1)</definedName>
    <definedName name="Valores12">OFFSET('[8]26 - Tabela 12'!$E$9,0,0,COUNTA('[8]26 - Tabela 12'!$E:$E)-2,1)</definedName>
    <definedName name="Valores13">OFFSET('[8]28 - Tabela 13'!$E$9,0,0,COUNTA('[8]28 - Tabela 13'!$E:$E)-2,1)</definedName>
    <definedName name="Valores14">OFFSET('[8]30 - Tabela 14'!$E$9,0,0,COUNTA('[8]30 - Tabela 14'!$E:$E)-2,1)</definedName>
    <definedName name="Valores15">OFFSET('[8]32 - Tabela 15'!$E$9,0,0,COUNTA('[8]32 - Tabela 15'!$E:$E)-2,1)</definedName>
    <definedName name="Valores16">OFFSET('[8]34 - Tabela 16'!$E$9,0,0,COUNTA('[8]34 - Tabela 16'!$E:$E)-2,1)</definedName>
    <definedName name="Valores17">OFFSET('[8]36 - Tabela 17'!$E$9,0,0,COUNTA('[8]36 - Tabela 17'!$E:$E)-2,1)</definedName>
    <definedName name="Valores18">OFFSET('[8]38 - Tabela 18'!$E$9,0,0,COUNTA('[8]38 - Tabela 18'!$E:$E)-2,1)</definedName>
    <definedName name="Valores19">OFFSET('[8]40 - Tabela 19'!$E$9,0,0,COUNTA('[8]40 - Tabela 19'!$E:$E)-2,1)</definedName>
    <definedName name="Valores2">OFFSET('[8]6 - Tabela 2'!$E$9,0,0,COUNTA('[8]6 - Tabela 2'!$E:$E)-2,1)</definedName>
    <definedName name="Valores20">OFFSET('[8]42 - Tabela 20'!$E$9,0,0,COUNTA('[8]42 - Tabela 20'!$E:$E)-2,1)</definedName>
    <definedName name="Valores21">OFFSET('[8]44 - Tabela 21'!$E$9,0,0,COUNTA('[8]44 - Tabela 21'!$E:$E)-2,1)</definedName>
    <definedName name="Valores22">OFFSET('[8]46 - Tabela 22'!$E$9,0,0,COUNTA('[8]46 - Tabela 22'!$E:$E)-2,1)</definedName>
    <definedName name="Valores23">OFFSET('[8]48 - Tabela 23'!$E$9,0,0,COUNTA('[8]48 - Tabela 23'!$E:$E)-2,1)</definedName>
    <definedName name="Valores24">OFFSET('[8]50 - Tabela 24'!$E$9,0,0,COUNTA('[8]50 - Tabela 24'!$E:$E)-2,1)</definedName>
    <definedName name="Valores25">OFFSET('[8]52 - Tabela 25'!$E$9,0,0,COUNTA('[8]52 - Tabela 25'!$E:$E)-2,1)</definedName>
    <definedName name="Valores26">OFFSET('[8]54 - Tabela 26'!$E$9,0,0,COUNTA('[8]54 - Tabela 26'!$E:$E)-2,1)</definedName>
    <definedName name="Valores27">OFFSET('[8]56 - Tabela 27'!$E$9,0,0,COUNTA('[8]56 - Tabela 27'!$E:$E)-2,1)</definedName>
    <definedName name="Valores28">OFFSET('[8]58 - Tabela 28'!$E$9,0,0,COUNTA('[8]58 - Tabela 28'!$E:$E)-2,1)</definedName>
    <definedName name="Valores29">OFFSET('[8]60 - Tabela 29'!$E$9,0,0,COUNTA('[8]60 - Tabela 29'!$E:$E)-2,1)</definedName>
    <definedName name="Valores3">OFFSET('[8]8 - Tabela 3'!$E$9,0,0,COUNTA('[8]8 - Tabela 3'!$E:$E)-2,1)</definedName>
    <definedName name="Valores30">OFFSET('[8]62 - Tabela 30'!$E$9,0,0,COUNTA('[8]62 - Tabela 30'!$E:$E)-2,1)</definedName>
    <definedName name="Valores31">OFFSET('[8]64 - Tabela 31'!$E$9,0,0,COUNTA('[8]64 - Tabela 31'!$E:$E)-2,1)</definedName>
    <definedName name="Valores32">OFFSET('[8]66 - Tabela 32'!$E$9,0,0,COUNTA('[8]66 - Tabela 32'!$E:$E)-2,1)</definedName>
    <definedName name="Valores33">OFFSET('[8]68 - Tabela 33'!$E$9,0,0,COUNTA('[8]68 - Tabela 33'!$E:$E)-2,1)</definedName>
    <definedName name="Valores34">OFFSET('[8]70 - Tabela 34'!$E$9,0,0,COUNTA('[8]70 - Tabela 34'!$E:$E)-2,1)</definedName>
    <definedName name="Valores35">OFFSET('[8]72 - Tabela 35'!$E$9,0,0,COUNTA('[8]72 - Tabela 35'!$E:$E)-2,1)</definedName>
    <definedName name="Valores36">OFFSET('[8]74 - Tabela 36'!$E$9,0,0,COUNTA('[8]74 - Tabela 36'!$E:$E)-2,1)</definedName>
    <definedName name="Valores37">OFFSET('[8]76 - Tabela 37'!$E$9,0,0,COUNTA('[8]76 - Tabela 37'!$E:$E)-2,1)</definedName>
    <definedName name="Valores38">OFFSET('[8]78 - Tabela 38'!$E$9,0,0,COUNTA('[8]78 - Tabela 38'!$E:$E)-2,1)</definedName>
    <definedName name="Valores39a">IF(OFFSET('[8]80 - Tabela 39'!$D$9,0,0,COUNTA('[8]80 - Tabela 39'!$E:$E)-2,1)=LOOKUP(2,1/ISNUMBER('[8]80 - Tabela 39'!$D:$D),'[8]80 - Tabela 39'!$D:$D),OFFSET('[8]80 - Tabela 39'!$E$9,0,0,COUNTA('[8]80 - Tabela 39'!$E:$E)-2,1),NA())</definedName>
    <definedName name="Valores39b">IF(OFFSET('[8]80 - Tabela 39'!$D$9,0,0,COUNTA('[8]80 - Tabela 39'!$R:$R)-2,1)=LOOKUP(2,1/ISNUMBER('[8]80 - Tabela 39'!$D:$D),'[8]80 - Tabela 39'!$D:$D),OFFSET('[8]80 - Tabela 39'!$R$9,0,0,COUNTA('[8]80 - Tabela 39'!$R:$R)-2,1),NA())</definedName>
    <definedName name="Valores4">OFFSET('[8]10 - Tabela 4'!$E$9,0,0,COUNTA('[8]10 - Tabela 4'!$E:$E)-2,1)</definedName>
    <definedName name="Valores40a">IF(OFFSET('[8]82 - Tabela 40'!$D$9,0,0,COUNTA('[8]82 - Tabela 40'!$E:$E)-2,1)=LOOKUP(2,1/ISNUMBER('[8]82 - Tabela 40'!$D:$D),'[8]82 - Tabela 40'!$D:$D),OFFSET('[8]82 - Tabela 40'!$E$9,0,0,COUNTA('[8]82 - Tabela 40'!$E:$E)-2,1),NA())</definedName>
    <definedName name="Valores40b">IF(OFFSET('[8]82 - Tabela 40'!$D$9,0,0,COUNTA('[8]82 - Tabela 40'!$R:$R)-2,1)=LOOKUP(2,1/ISNUMBER('[8]82 - Tabela 40'!$D:$D),'[8]82 - Tabela 40'!$D:$D),OFFSET('[8]82 - Tabela 40'!$R$9,0,0,COUNTA('[8]82 - Tabela 40'!$R:$R)-2,1),NA())</definedName>
    <definedName name="Valores41a">IF(OFFSET('[8]84 - Tabela 41'!$D$9,0,0,COUNTA('[8]84 - Tabela 41'!$E:$E)-2,1)=LOOKUP(2,1/ISNUMBER('[8]84 - Tabela 41'!$D:$D),'[8]84 - Tabela 41'!$D:$D),OFFSET('[8]84 - Tabela 41'!$E$9,0,0,COUNTA('[8]84 - Tabela 41'!$E:$E)-2,1),NA())</definedName>
    <definedName name="Valores41b">IF(OFFSET('[8]84 - Tabela 41'!$D$9,0,0,COUNTA('[8]84 - Tabela 41'!$R:$R)-2,1)=LOOKUP(2,1/ISNUMBER('[8]84 - Tabela 41'!$D:$D),'[8]84 - Tabela 41'!$D:$D),OFFSET('[8]84 - Tabela 41'!$R$9,0,0,COUNTA('[8]84 - Tabela 41'!$R:$R)-2,1),NA())</definedName>
    <definedName name="Valores42a">IF(OFFSET('[8]86 - Tabela 42'!$D$9,0,0,COUNTA('[8]86 - Tabela 42'!$E:$E)-2,1)=LOOKUP(2,1/ISNUMBER('[8]86 - Tabela 42'!$D:$D),'[8]86 - Tabela 42'!$D:$D),OFFSET('[8]86 - Tabela 42'!$E$9,0,0,COUNTA('[8]86 - Tabela 42'!$E:$E)-2,1),NA())</definedName>
    <definedName name="Valores42b">IF(OFFSET('[8]86 - Tabela 42'!$D$9,0,0,COUNTA('[8]86 - Tabela 42'!$R:$R)-2,1)=LOOKUP(2,1/ISNUMBER('[8]86 - Tabela 42'!$D:$D),'[8]86 - Tabela 42'!$D:$D),OFFSET('[8]86 - Tabela 42'!$R$9,0,0,COUNTA('[8]86 - Tabela 42'!$R:$R)-2,1),NA())</definedName>
    <definedName name="Valores43a">IF(OFFSET('[8]88 - Tabela 43'!$D$9,0,0,COUNTA('[8]88 - Tabela 43'!$E:$E)-2,1)=LOOKUP(2,1/ISNUMBER('[8]88 - Tabela 43'!$D:$D),'[8]88 - Tabela 43'!$D:$D),OFFSET('[8]88 - Tabela 43'!$E$9,0,0,COUNTA('[8]88 - Tabela 43'!$E:$E)-2,1),NA())</definedName>
    <definedName name="Valores43b">IF(OFFSET('[8]88 - Tabela 43'!$D$9,0,0,COUNTA('[8]88 - Tabela 43'!$R:$R)-2,1)=LOOKUP(2,1/ISNUMBER('[8]88 - Tabela 43'!$D:$D),'[8]88 - Tabela 43'!$D:$D),OFFSET('[8]88 - Tabela 43'!$R$9,0,0,COUNTA('[8]88 - Tabela 43'!$R:$R)-2,1),NA())</definedName>
    <definedName name="Valores44a">IF(OFFSET('[8]90 - Tabela 44'!$D$9,0,0,COUNTA('[8]90 - Tabela 44'!$E:$E)-2,1)=LOOKUP(2,1/ISNUMBER('[8]90 - Tabela 44'!$D:$D),'[8]90 - Tabela 44'!$D:$D),OFFSET('[8]90 - Tabela 44'!$E$9,0,0,COUNTA('[8]90 - Tabela 44'!$E:$E)-2,1),NA())</definedName>
    <definedName name="Valores44b">IF(OFFSET('[8]90 - Tabela 44'!$D$9,0,0,COUNTA('[8]90 - Tabela 44'!$R:$R)-2,1)=LOOKUP(2,1/ISNUMBER('[8]90 - Tabela 44'!$D:$D),'[8]90 - Tabela 44'!$D:$D),OFFSET('[8]90 - Tabela 44'!$R$9,0,0,COUNTA('[8]90 - Tabela 44'!$R:$R)-2,1),NA())</definedName>
    <definedName name="Valores45a">IF(OFFSET('[8]92 - Tabela 45'!$D$9,0,0,COUNTA('[8]92 - Tabela 45'!$E:$E)-2,1)=LOOKUP(2,1/ISNUMBER('[8]92 - Tabela 45'!$D:$D),'[8]92 - Tabela 45'!$D:$D),OFFSET('[8]92 - Tabela 45'!$E$9,0,0,COUNTA('[8]92 - Tabela 45'!$E:$E)-2,1),NA())</definedName>
    <definedName name="Valores45b">IF(OFFSET('[8]92 - Tabela 45'!$D$9,0,0,COUNTA('[8]92 - Tabela 45'!$R:$R)-2,1)=LOOKUP(2,1/ISNUMBER('[8]92 - Tabela 45'!$D:$D),'[8]92 - Tabela 45'!$D:$D),OFFSET('[8]92 - Tabela 45'!$R$9,0,0,COUNTA('[8]92 - Tabela 45'!$R:$R)-2,1),NA())</definedName>
    <definedName name="Valores46a">IF(OFFSET('[8]94 - Tabela 46'!$D$9,0,0,COUNTA('[8]94 - Tabela 46'!$E:$E)-2,1)=LOOKUP(2,1/ISNUMBER('[8]94 - Tabela 46'!$D:$D),'[8]94 - Tabela 46'!$D:$D),OFFSET('[8]94 - Tabela 46'!$E$9,0,0,COUNTA('[8]94 - Tabela 46'!$E:$E)-2,1),NA())</definedName>
    <definedName name="Valores46b">IF(OFFSET('[8]94 - Tabela 46'!$D$9,0,0,COUNTA('[8]94 - Tabela 46'!$R:$R)-2,1)=LOOKUP(2,1/ISNUMBER('[8]94 - Tabela 46'!$D:$D),'[8]94 - Tabela 46'!$D:$D),OFFSET('[8]94 - Tabela 46'!$R$9,0,0,COUNTA('[8]94 - Tabela 46'!$R:$R)-2,1),NA())</definedName>
    <definedName name="Valores47a">IF(OFFSET('[8]96 - Tabela 47'!$D$9,0,0,COUNTA('[8]96 - Tabela 47'!$E:$E)-2,1)=LOOKUP(2,1/ISNUMBER('[8]96 - Tabela 47'!$D:$D),'[8]96 - Tabela 47'!$D:$D),OFFSET('[8]96 - Tabela 47'!$E$9,0,0,COUNTA('[8]96 - Tabela 47'!$E:$E)-2,1),NA())</definedName>
    <definedName name="Valores47b">IF(OFFSET('[8]96 - Tabela 47'!$D$9,0,0,COUNTA('[8]96 - Tabela 47'!$R:$R)-2,1)=LOOKUP(2,1/ISNUMBER('[8]96 - Tabela 47'!$D:$D),'[8]96 - Tabela 47'!$D:$D),OFFSET('[8]96 - Tabela 47'!$R$9,0,0,COUNTA('[8]96 - Tabela 47'!$R:$R)-2,1),NA())</definedName>
    <definedName name="Valores48a">IF(OFFSET('[8]98 - Tabela 48'!$D$9,0,0,COUNTA('[8]98 - Tabela 48'!$E:$E)-2,1)=LOOKUP(2,1/ISNUMBER('[8]98 - Tabela 48'!$D:$D),'[8]98 - Tabela 48'!$D:$D),OFFSET('[8]98 - Tabela 48'!$E$9,0,0,COUNTA('[8]98 - Tabela 48'!$E:$E)-2,1),NA())</definedName>
    <definedName name="Valores48b">IF(OFFSET('[8]98 - Tabela 48'!$D$9,0,0,COUNTA('[8]98 - Tabela 48'!$R:$R)-2,1)=LOOKUP(2,1/ISNUMBER('[8]98 - Tabela 48'!$D:$D),'[8]98 - Tabela 48'!$D:$D),OFFSET('[8]98 - Tabela 48'!$R$9,0,0,COUNTA('[8]98 - Tabela 48'!$R:$R)-2,1),NA())</definedName>
    <definedName name="Valores49a">IF(OFFSET('[8]100 - Tabela 49'!$D$9,0,0,COUNTA('[8]100 - Tabela 49'!$E:$E)-2,1)=LOOKUP(2,1/ISNUMBER('[8]100 - Tabela 49'!$D:$D),'[8]100 - Tabela 49'!$D:$D),OFFSET('[8]100 - Tabela 49'!$E$9,0,0,COUNTA('[8]100 - Tabela 49'!$E:$E)-2,1),NA())</definedName>
    <definedName name="Valores49b">IF(OFFSET('[8]100 - Tabela 49'!$D$9,0,0,COUNTA('[8]100 - Tabela 49'!$R:$R)-2,1)=LOOKUP(2,1/ISNUMBER('[8]100 - Tabela 49'!$D:$D),'[8]100 - Tabela 49'!$D:$D),OFFSET('[8]100 - Tabela 49'!$R$9,0,0,COUNTA('[8]100 - Tabela 49'!$R:$R)-2,1),NA())</definedName>
    <definedName name="Valores5">OFFSET('[8]12 - Tabela 5'!$E$9,0,0,COUNTA('[8]12 - Tabela 5'!$E:$E)-2,1)</definedName>
    <definedName name="Valores50a">IF(OFFSET('[8]102 - Tabela 50'!$D$9,0,0,COUNTA('[8]102 - Tabela 50'!$E:$E)-2,1)=LOOKUP(2,1/ISNUMBER('[8]102 - Tabela 50'!$D:$D),'[8]102 - Tabela 50'!$D:$D),OFFSET('[8]102 - Tabela 50'!$E$9,0,0,COUNTA('[8]102 - Tabela 50'!$E:$E)-2,1),NA())</definedName>
    <definedName name="Valores50b">IF(OFFSET('[8]102 - Tabela 50'!$D$9,0,0,COUNTA('[8]102 - Tabela 50'!$R:$R)-2,1)=LOOKUP(2,1/ISNUMBER('[8]102 - Tabela 50'!$D:$D),'[8]102 - Tabela 50'!$D:$D),OFFSET('[8]102 - Tabela 50'!$R$9,0,0,COUNTA('[8]102 - Tabela 50'!$R:$R)-2,1),NA())</definedName>
    <definedName name="Valores51a">IF(OFFSET('[8]104 - Tabela 51'!$D$9,0,0,COUNTA('[8]104 - Tabela 51'!$E:$E)-2,1)=LOOKUP(2,1/ISNUMBER('[8]104 - Tabela 51'!$D:$D),'[8]104 - Tabela 51'!$D:$D),OFFSET('[8]104 - Tabela 51'!$E$9,0,0,COUNTA('[8]104 - Tabela 51'!$E:$E)-2,1),NA())</definedName>
    <definedName name="Valores51b">IF(OFFSET('[8]104 - Tabela 51'!$D$9,0,0,COUNTA('[8]104 - Tabela 51'!$R:$R)-2,1)=LOOKUP(2,1/ISNUMBER('[8]104 - Tabela 51'!$D:$D),'[8]104 - Tabela 51'!$D:$D),OFFSET('[8]104 - Tabela 51'!$R$9,0,0,COUNTA('[8]104 - Tabela 51'!$R:$R)-2,1),NA())</definedName>
    <definedName name="Valores52a">IF(OFFSET('[8]106 - Tabela 52'!$D$9,0,0,COUNTA('[8]106 - Tabela 52'!$E:$E)-2,1)=LOOKUP(2,1/ISNUMBER('[8]106 - Tabela 52'!$D:$D),'[8]106 - Tabela 52'!$D:$D),OFFSET('[8]106 - Tabela 52'!$E$9,0,0,COUNTA('[8]106 - Tabela 52'!$E:$E)-2,1),NA())</definedName>
    <definedName name="Valores52b">IF(OFFSET('[8]106 - Tabela 52'!$D$9,0,0,COUNTA('[8]106 - Tabela 52'!$R:$R)-2,1)=LOOKUP(2,1/ISNUMBER('[8]106 - Tabela 52'!$D:$D),'[8]106 - Tabela 52'!$D:$D),OFFSET('[8]106 - Tabela 52'!$R$9,0,0,COUNTA('[8]106 - Tabela 52'!$R:$R)-2,1),NA())</definedName>
    <definedName name="Valores53a">IF(OFFSET('[8]108 - Tabela 53'!$D$9,0,0,COUNTA('[8]108 - Tabela 53'!$E:$E)-2,1)=LOOKUP(2,1/ISNUMBER('[8]108 - Tabela 53'!$D:$D),'[8]108 - Tabela 53'!$D:$D),OFFSET('[8]108 - Tabela 53'!$E$9,0,0,COUNTA('[8]108 - Tabela 53'!$E:$E)-2,1),NA())</definedName>
    <definedName name="Valores53b">IF(OFFSET('[8]108 - Tabela 53'!$D$9,0,0,COUNTA('[8]108 - Tabela 53'!$R:$R)-2,1)=LOOKUP(2,1/ISNUMBER('[8]108 - Tabela 53'!$D:$D),'[8]108 - Tabela 53'!$D:$D),OFFSET('[8]108 - Tabela 53'!$R$9,0,0,COUNTA('[8]108 - Tabela 53'!$R:$R)-2,1),NA())</definedName>
    <definedName name="Valores54a">IF(OFFSET('[8]110 - Tabela 54'!$D$9,0,0,COUNTA('[8]110 - Tabela 54'!$E:$E)-2,1)=LOOKUP(2,1/ISNUMBER('[8]110 - Tabela 54'!$D:$D),'[8]110 - Tabela 54'!$D:$D),OFFSET('[8]110 - Tabela 54'!$E$9,0,0,COUNTA('[8]110 - Tabela 54'!$E:$E)-2,1),NA())</definedName>
    <definedName name="Valores54b">IF(OFFSET('[8]110 - Tabela 54'!$D$9,0,0,COUNTA('[8]110 - Tabela 54'!$R:$R)-2,1)=LOOKUP(2,1/ISNUMBER('[8]110 - Tabela 54'!$D:$D),'[8]110 - Tabela 54'!$D:$D),OFFSET('[8]110 - Tabela 54'!$R$9,0,0,COUNTA('[8]110 - Tabela 54'!$R:$R)-2,1),NA())</definedName>
    <definedName name="Valores55a">IF(OFFSET('[8]112 - Tabela 55'!$D$9,0,0,COUNTA('[8]112 - Tabela 55'!$E:$E)-2,1)=LOOKUP(2,1/ISNUMBER('[8]112 - Tabela 55'!$D:$D),'[8]112 - Tabela 55'!$D:$D),OFFSET('[8]112 - Tabela 55'!$E$9,0,0,COUNTA('[8]112 - Tabela 55'!$E:$E)-2,1),NA())</definedName>
    <definedName name="Valores55b">IF(OFFSET('[8]112 - Tabela 55'!$D$9,0,0,COUNTA('[8]112 - Tabela 55'!$R:$R)-2,1)=LOOKUP(2,1/ISNUMBER('[8]112 - Tabela 55'!$D:$D),'[8]112 - Tabela 55'!$D:$D),OFFSET('[8]112 - Tabela 55'!$R$9,0,0,COUNTA('[8]112 - Tabela 55'!$R:$R)-2,1),NA())</definedName>
    <definedName name="Valores56a">IF(OFFSET('[8]114 - Tabela 56'!$D$9,0,0,COUNTA('[8]114 - Tabela 56'!$E:$E)-2,1)=LOOKUP(2,1/ISNUMBER('[8]114 - Tabela 56'!$D:$D),'[8]114 - Tabela 56'!$D:$D),OFFSET('[8]114 - Tabela 56'!$E$9,0,0,COUNTA('[8]114 - Tabela 56'!$E:$E)-2,1),NA())</definedName>
    <definedName name="Valores56b">IF(OFFSET('[8]114 - Tabela 56'!$D$9,0,0,COUNTA('[8]114 - Tabela 56'!$R:$R)-2,1)=LOOKUP(2,1/ISNUMBER('[8]114 - Tabela 56'!$D:$D),'[8]114 - Tabela 56'!$D:$D),OFFSET('[8]114 - Tabela 56'!$R$9,0,0,COUNTA('[8]114 - Tabela 56'!$R:$R)-2,1),NA())</definedName>
    <definedName name="Valores57a">IF(OFFSET('[8]116 - Tabela 57'!$D$9,0,0,COUNTA('[8]116 - Tabela 57'!$E:$E)-2,1)=LOOKUP(2,1/ISNUMBER('[8]116 - Tabela 57'!$D:$D),'[8]116 - Tabela 57'!$D:$D),OFFSET('[8]116 - Tabela 57'!$E$9,0,0,COUNTA('[8]116 - Tabela 57'!$E:$E)-2,1),NA())</definedName>
    <definedName name="Valores57b">IF(OFFSET('[8]116 - Tabela 57'!$D$9,0,0,COUNTA('[8]116 - Tabela 57'!$R:$R)-2,1)=LOOKUP(2,1/ISNUMBER('[8]116 - Tabela 57'!$D:$D),'[8]116 - Tabela 57'!$D:$D),OFFSET('[8]116 - Tabela 57'!$R$9,0,0,COUNTA('[8]116 - Tabela 57'!$R:$R)-2,1),NA())</definedName>
    <definedName name="Valores58a">IF(OFFSET('[8]118 - Tabela 58'!$D$9,0,0,COUNTA('[8]118 - Tabela 58'!$E:$E)-2,1)=LOOKUP(2,1/ISNUMBER('[8]118 - Tabela 58'!$D:$D),'[8]118 - Tabela 58'!$D:$D),OFFSET('[8]118 - Tabela 58'!$E$9,0,0,COUNTA('[8]118 - Tabela 58'!$E:$E)-2,1),NA())</definedName>
    <definedName name="Valores58b">IF(OFFSET('[8]118 - Tabela 58'!$D$9,0,0,COUNTA('[8]118 - Tabela 58'!$R:$R)-2,1)=LOOKUP(2,1/ISNUMBER('[8]118 - Tabela 58'!$D:$D),'[8]118 - Tabela 58'!$D:$D),OFFSET('[8]118 - Tabela 58'!$R$9,0,0,COUNTA('[8]118 - Tabela 58'!$R:$R)-2,1),NA())</definedName>
    <definedName name="Valores59a">IF(OFFSET('[8]120 - Tabela 59'!$D$9,0,0,COUNTA('[8]120 - Tabela 59'!$E:$E)-2,1)=LOOKUP(2,1/ISNUMBER('[8]120 - Tabela 59'!$D:$D),'[8]120 - Tabela 59'!$D:$D),OFFSET('[8]120 - Tabela 59'!$E$9,0,0,COUNTA('[8]120 - Tabela 59'!$E:$E)-2,1),NA())</definedName>
    <definedName name="Valores59b">IF(OFFSET('[8]120 - Tabela 59'!$D$9,0,0,COUNTA('[8]120 - Tabela 59'!$R:$R)-2,1)=LOOKUP(2,1/ISNUMBER('[8]120 - Tabela 59'!$D:$D),'[8]120 - Tabela 59'!$D:$D),OFFSET('[8]120 - Tabela 59'!$R$9,0,0,COUNTA('[8]120 - Tabela 59'!$R:$R)-2,1),NA())</definedName>
    <definedName name="Valores6">OFFSET('[8]14 - Tabela 6'!$E$9,0,0,COUNTA('[8]14 - Tabela 6'!$E:$E)-2,1)</definedName>
    <definedName name="Valores60a">IF(OFFSET('[8]122 - Tabela 60'!$D$9,0,0,COUNTA('[8]122 - Tabela 60'!$E:$E)-2,1)=LOOKUP(2,1/ISNUMBER('[8]122 - Tabela 60'!$D:$D),'[8]122 - Tabela 60'!$D:$D),OFFSET('[8]122 - Tabela 60'!$E$9,0,0,COUNTA('[8]122 - Tabela 60'!$E:$E)-2,1),NA())</definedName>
    <definedName name="Valores60b">IF(OFFSET('[8]122 - Tabela 60'!$D$9,0,0,COUNTA('[8]122 - Tabela 60'!$R:$R)-2,1)=LOOKUP(2,1/ISNUMBER('[8]122 - Tabela 60'!$D:$D),'[8]122 - Tabela 60'!$D:$D),OFFSET('[8]122 - Tabela 60'!$R$9,0,0,COUNTA('[8]122 - Tabela 60'!$R:$R)-2,1),NA())</definedName>
    <definedName name="Valores61a">IF(OFFSET('[8]124 - Tabela 61'!$D$9,0,0,COUNTA('[8]124 - Tabela 61'!$E:$E)-2,1)=LOOKUP(2,1/ISNUMBER('[8]124 - Tabela 61'!$D:$D),'[8]124 - Tabela 61'!$D:$D),OFFSET('[8]124 - Tabela 61'!$E$9,0,0,COUNTA('[8]124 - Tabela 61'!$E:$E)-2,1),NA())</definedName>
    <definedName name="Valores61b">IF(OFFSET('[8]124 - Tabela 61'!$D$9,0,0,COUNTA('[8]124 - Tabela 61'!$R:$R)-2,1)=LOOKUP(2,1/ISNUMBER('[8]124 - Tabela 61'!$D:$D),'[8]124 - Tabela 61'!$D:$D),OFFSET('[8]124 - Tabela 61'!$R$9,0,0,COUNTA('[8]124 - Tabela 61'!$R:$R)-2,1),NA())</definedName>
    <definedName name="Valores62a">IF(OFFSET('[8]126 - Tabela 62'!$D$9,0,0,COUNTA('[8]126 - Tabela 62'!$E:$E)-2,1)=LOOKUP(2,1/ISNUMBER('[8]126 - Tabela 62'!$D:$D),'[8]126 - Tabela 62'!$D:$D),OFFSET('[8]126 - Tabela 62'!$E$9,0,0,COUNTA('[8]126 - Tabela 62'!$E:$E)-2,1),NA())</definedName>
    <definedName name="Valores62b">IF(OFFSET('[8]126 - Tabela 62'!$D$9,0,0,COUNTA('[8]126 - Tabela 62'!$R:$R)-2,1)=LOOKUP(2,1/ISNUMBER('[8]126 - Tabela 62'!$D:$D),'[8]126 - Tabela 62'!$D:$D),OFFSET('[8]126 - Tabela 62'!$R$9,0,0,COUNTA('[8]126 - Tabela 62'!$R:$R)-2,1),NA())</definedName>
    <definedName name="Valores63a">IF(OFFSET('[8]128 - Tabela 63'!$D$9,0,0,COUNTA('[8]128 - Tabela 63'!$E:$E)-2,1)=LOOKUP(2,1/ISNUMBER('[8]128 - Tabela 63'!$D:$D),'[8]128 - Tabela 63'!$D:$D),OFFSET('[8]128 - Tabela 63'!$E$9,0,0,COUNTA('[8]128 - Tabela 63'!$E:$E)-2,1),NA())</definedName>
    <definedName name="Valores63b">IF(OFFSET('[8]128 - Tabela 63'!$D$9,0,0,COUNTA('[8]128 - Tabela 63'!$R:$R)-2,1)=LOOKUP(2,1/ISNUMBER('[8]128 - Tabela 63'!$D:$D),'[8]128 - Tabela 63'!$D:$D),OFFSET('[8]128 - Tabela 63'!$R$9,0,0,COUNTA('[8]128 - Tabela 63'!$R:$R)-2,1),NA())</definedName>
    <definedName name="Valores64a">IF(OFFSET('[8]130 - Tabela 64'!$D$9,0,0,COUNTA('[8]130 - Tabela 64'!$E:$E)-2,1)=LOOKUP(2,1/ISNUMBER('[8]130 - Tabela 64'!$D:$D),'[8]130 - Tabela 64'!$D:$D),OFFSET('[8]130 - Tabela 64'!$E$9,0,0,COUNTA('[8]130 - Tabela 64'!$E:$E)-2,1),NA())</definedName>
    <definedName name="Valores64b">IF(OFFSET('[8]130 - Tabela 64'!$D$9,0,0,COUNTA('[8]130 - Tabela 64'!$R:$R)-2,1)=LOOKUP(2,1/ISNUMBER('[8]130 - Tabela 64'!$D:$D),'[8]130 - Tabela 64'!$D:$D),OFFSET('[8]130 - Tabela 64'!$R$9,0,0,COUNTA('[8]130 - Tabela 64'!$R:$R)-2,1),NA())</definedName>
    <definedName name="Valores65a">IF(OFFSET('[8]132 - Tabela 65'!$D$9,0,0,COUNTA('[8]132 - Tabela 65'!$E:$E)-2,1)=LOOKUP(2,1/ISNUMBER('[8]132 - Tabela 65'!$D:$D),'[8]132 - Tabela 65'!$D:$D),OFFSET('[8]132 - Tabela 65'!$E$9,0,0,COUNTA('[8]132 - Tabela 65'!$E:$E)-2,1),NA())</definedName>
    <definedName name="Valores65b">IF(OFFSET('[8]132 - Tabela 65'!$D$9,0,0,COUNTA('[8]132 - Tabela 65'!$R:$R)-2,1)=LOOKUP(2,1/ISNUMBER('[8]132 - Tabela 65'!$D:$D),'[8]132 - Tabela 65'!$D:$D),OFFSET('[8]132 - Tabela 65'!$R$9,0,0,COUNTA('[8]132 - Tabela 65'!$R:$R)-2,1),NA())</definedName>
    <definedName name="Valores66a">IF(OFFSET('[8]134 - Tabela 66'!$D$9,0,0,COUNTA('[8]134 - Tabela 66'!$E:$E)-2,1)=LOOKUP(2,1/ISNUMBER('[8]134 - Tabela 66'!$D:$D),'[8]134 - Tabela 66'!$D:$D),OFFSET('[8]134 - Tabela 66'!$E$9,0,0,COUNTA('[8]134 - Tabela 66'!$E:$E)-2,1),NA())</definedName>
    <definedName name="Valores66b">IF(OFFSET('[8]134 - Tabela 66'!$D$9,0,0,COUNTA('[8]134 - Tabela 66'!$R:$R)-2,1)=LOOKUP(2,1/ISNUMBER('[8]134 - Tabela 66'!$D:$D),'[8]134 - Tabela 66'!$D:$D),OFFSET('[8]134 - Tabela 66'!$R$9,0,0,COUNTA('[8]134 - Tabela 66'!$R:$R)-2,1),NA())</definedName>
    <definedName name="Valores67a">IF(OFFSET('[8]136 - Tabela 67'!$D$9,0,0,COUNTA('[8]136 - Tabela 67'!$E:$E)-2,1)=LOOKUP(2,1/ISNUMBER('[8]136 - Tabela 67'!$D:$D),'[8]136 - Tabela 67'!$D:$D),OFFSET('[8]136 - Tabela 67'!$E$9,0,0,COUNTA('[8]136 - Tabela 67'!$E:$E)-2,1),NA())</definedName>
    <definedName name="Valores67b">IF(OFFSET('[8]136 - Tabela 67'!$D$9,0,0,COUNTA('[8]136 - Tabela 67'!$R:$R)-2,1)=LOOKUP(2,1/ISNUMBER('[8]136 - Tabela 67'!$D:$D),'[8]136 - Tabela 67'!$D:$D),OFFSET('[8]136 - Tabela 67'!$R$9,0,0,COUNTA('[8]136 - Tabela 67'!$R:$R)-2,1),NA())</definedName>
    <definedName name="Valores68a">IF(OFFSET('[8]138 - Tabela 68'!$D$9,0,0,COUNTA('[8]138 - Tabela 68'!$E:$E)-2,1)=LOOKUP(2,1/ISNUMBER('[8]138 - Tabela 68'!$D:$D),'[8]138 - Tabela 68'!$D:$D),OFFSET('[8]138 - Tabela 68'!$E$9,0,0,COUNTA('[8]138 - Tabela 68'!$E:$E)-2,1),NA())</definedName>
    <definedName name="Valores68b">IF(OFFSET('[8]138 - Tabela 68'!$D$9,0,0,COUNTA('[8]138 - Tabela 68'!$R:$R)-2,1)=LOOKUP(2,1/ISNUMBER('[8]138 - Tabela 68'!$D:$D),'[8]138 - Tabela 68'!$D:$D),OFFSET('[8]138 - Tabela 68'!$R$9,0,0,COUNTA('[8]138 - Tabela 68'!$R:$R)-2,1),NA())</definedName>
    <definedName name="Valores69a">IF(OFFSET('[8]140 - Tabela 69'!$D$9,0,0,COUNTA('[8]140 - Tabela 69'!$E:$E)-2,1)=LOOKUP(2,1/ISNUMBER('[8]140 - Tabela 69'!$D:$D),'[8]140 - Tabela 69'!$D:$D),OFFSET('[8]140 - Tabela 69'!$E$9,0,0,COUNTA('[8]140 - Tabela 69'!$E:$E)-2,1),NA())</definedName>
    <definedName name="Valores69b">IF(OFFSET('[8]140 - Tabela 69'!$D$9,0,0,COUNTA('[8]140 - Tabela 69'!$R:$R)-2,1)=LOOKUP(2,1/ISNUMBER('[8]140 - Tabela 69'!$D:$D),'[8]140 - Tabela 69'!$D:$D),OFFSET('[8]140 - Tabela 69'!$R$9,0,0,COUNTA('[8]140 - Tabela 69'!$R:$R)-2,1),NA())</definedName>
    <definedName name="Valores7">OFFSET('[8]16 - Tabela 7'!$E$9,0,0,COUNTA('[8]16 - Tabela 7'!$E:$E)-2,1)</definedName>
    <definedName name="Valores70a">IF(OFFSET('[8]142 - Tabela 70'!$D$9,0,0,COUNTA('[8]142 - Tabela 70'!$E:$E)-2,1)=LOOKUP(2,1/ISNUMBER('[8]142 - Tabela 70'!$D:$D),'[8]142 - Tabela 70'!$D:$D),OFFSET('[8]142 - Tabela 70'!$E$9,0,0,COUNTA('[8]142 - Tabela 70'!$E:$E)-2,1),NA())</definedName>
    <definedName name="Valores70b">IF(OFFSET('[8]142 - Tabela 70'!$D$9,0,0,COUNTA('[8]142 - Tabela 70'!$R:$R)-2,1)=LOOKUP(2,1/ISNUMBER('[8]142 - Tabela 70'!$D:$D),'[8]142 - Tabela 70'!$D:$D),OFFSET('[8]142 - Tabela 70'!$R$9,0,0,COUNTA('[8]142 - Tabela 70'!$R:$R)-2,1),NA())</definedName>
    <definedName name="Valores71a">IF(OFFSET('[8]144 - Tabela 71'!$D$9,0,0,COUNTA('[8]144 - Tabela 71'!$E:$E)-2,1)=LOOKUP(2,1/ISNUMBER('[8]144 - Tabela 71'!$D:$D),'[8]144 - Tabela 71'!$D:$D),OFFSET('[8]144 - Tabela 71'!$E$9,0,0,COUNTA('[8]144 - Tabela 71'!$E:$E)-2,1),NA())</definedName>
    <definedName name="Valores71b">IF(OFFSET('[8]144 - Tabela 71'!$D$9,0,0,COUNTA('[8]144 - Tabela 71'!$R:$R)-2,1)=LOOKUP(2,1/ISNUMBER('[8]144 - Tabela 71'!$D:$D),'[8]144 - Tabela 71'!$D:$D),OFFSET('[8]144 - Tabela 71'!$R$9,0,0,COUNTA('[8]144 - Tabela 71'!$R:$R)-2,1),NA())</definedName>
    <definedName name="Valores72a">IF(OFFSET('[8]146 - Tabela 72'!$D$9,0,0,COUNTA('[8]146 - Tabela 72'!$E:$E)-2,1)=LOOKUP(2,1/ISNUMBER('[8]146 - Tabela 72'!$D:$D),'[8]146 - Tabela 72'!$D:$D),OFFSET('[8]146 - Tabela 72'!$E$9,0,0,COUNTA('[8]146 - Tabela 72'!$E:$E)-2,1),NA())</definedName>
    <definedName name="Valores72b">IF(OFFSET('[8]146 - Tabela 72'!$D$9,0,0,COUNTA('[8]146 - Tabela 72'!$R:$R)-2,1)=LOOKUP(2,1/ISNUMBER('[8]146 - Tabela 72'!$D:$D),'[8]146 - Tabela 72'!$D:$D),OFFSET('[8]146 - Tabela 72'!$R$9,0,0,COUNTA('[8]146 - Tabela 72'!$R:$R)-2,1),NA())</definedName>
    <definedName name="Valores73a">IF(OFFSET('[8]148 - Tabela 73'!$D$9,0,0,COUNTA('[8]148 - Tabela 73'!$E:$E)-2,1)=LOOKUP(2,1/ISNUMBER('[8]148 - Tabela 73'!$D:$D),'[8]148 - Tabela 73'!$D:$D),OFFSET('[8]148 - Tabela 73'!$E$9,0,0,COUNTA('[8]148 - Tabela 73'!$E:$E)-2,1),NA())</definedName>
    <definedName name="Valores73b">IF(OFFSET('[8]148 - Tabela 73'!$D$9,0,0,COUNTA('[8]148 - Tabela 73'!$R:$R)-2,1)=LOOKUP(2,1/ISNUMBER('[8]148 - Tabela 73'!$D:$D),'[8]148 - Tabela 73'!$D:$D),OFFSET('[8]148 - Tabela 73'!$R$9,0,0,COUNTA('[8]148 - Tabela 73'!$R:$R)-2,1),NA())</definedName>
    <definedName name="Valores74">OFFSET('[8]150 - Tabela 74'!$E$9,0,0,COUNTA('[8]150 - Tabela 74'!$E:$E)-2,1)</definedName>
    <definedName name="Valores75">OFFSET('[8]152 - Tabela 75'!$E$9,0,0,COUNTA('[8]152 - Tabela 75'!$E:$E)-2,1)</definedName>
    <definedName name="Valores76">OFFSET('[8]154 - Tabela 76'!$E$9,0,0,COUNTA('[8]154 - Tabela 76'!$E:$E)-1,1)</definedName>
    <definedName name="Valores77">OFFSET('[8]156 - Tabela 77'!$E$9,0,0,COUNTA('[8]156 - Tabela 77'!$E:$E)-1,1)</definedName>
    <definedName name="Valores78">OFFSET('[8]158 - Tabela 78'!$E$9,0,0,COUNTA('[8]158 - Tabela 78'!$E:$E)-2,1)</definedName>
    <definedName name="Valores79">OFFSET('[8]160 - Tabela 79'!$E$9,0,0,COUNTA('[8]160 - Tabela 79'!$E:$E)-2,1)</definedName>
    <definedName name="Valores8">OFFSET('[8]18 - Tabela 8'!$E$9,0,0,COUNTA('[8]18 - Tabela 8'!$E:$E)-2,1)</definedName>
    <definedName name="Valores80">OFFSET('[8]162 - Tabela 80'!$E$9,0,0,COUNTA('[8]162 - Tabela 80'!$E:$E)-1,1)</definedName>
    <definedName name="Valores81">OFFSET('[8]164 - Tabela 81'!$E$9,0,0,COUNTA('[8]164 - Tabela 81'!$E:$E)-2,1)</definedName>
    <definedName name="Valores82">OFFSET('[8]166 - Tabela 82'!$E$9,0,0,COUNTA('[8]166 - Tabela 82'!$E:$E)-2,1)</definedName>
    <definedName name="Valores83">OFFSET('[8]168 - Tabela 83'!$E$9,0,0,COUNTA('[8]168 - Tabela 83'!$E:$E)-2,1)</definedName>
    <definedName name="Valores84">OFFSET('[8]170 - Tabela 84'!$E$9,0,0,COUNTA('[8]170 - Tabela 84'!$E:$E)-1,1)</definedName>
    <definedName name="Valores85">OFFSET('[8]172 - Tabela 85'!$E$9,0,0,COUNTA('[8]172 - Tabela 85'!$E:$E)-2,1)</definedName>
    <definedName name="Valores86">OFFSET('[8]174 - Tabela 86'!$E$9,0,0,COUNTA('[8]174 - Tabela 86'!$E:$E)-1,1)</definedName>
    <definedName name="Valores87">OFFSET('[8]176 - Tabela 87'!$E$9,0,0,COUNTA('[8]176 - Tabela 87'!$E:$E)-1,1)</definedName>
    <definedName name="Valores88">OFFSET('[8]178 - Tabela 88'!$E$9,0,0,COUNTA('[8]178 - Tabela 88'!$E:$E)-2,1)</definedName>
    <definedName name="Valores89">OFFSET('[8]180 - Tabela 89'!$E$9,0,0,COUNTA('[8]180 - Tabela 89'!$E:$E)-2,1)</definedName>
    <definedName name="Valores9">OFFSET('[8]20 - Tabela 9'!$E$9,0,0,COUNTA('[8]20 - Tabela 9'!$E:$E)-2,1)</definedName>
    <definedName name="Valores90">OFFSET('[8]182 - Tabela 90'!$E$9,0,0,COUNTA('[8]182 - Tabela 90'!$E:$E)-2,1)</definedName>
    <definedName name="Valores91">OFFSET('[8]184 - Tabela 91'!$E$9,0,0,COUNTA('[8]184 - Tabela 91'!$E:$E)-2,1)</definedName>
    <definedName name="Valores92">OFFSET('[8]186 - Tabela 92'!$E$9,0,0,COUNTA('[8]186 - Tabela 92'!$E:$E)-2,1)</definedName>
    <definedName name="Valores93">OFFSET('[8]188 - Tabela 93'!$E$9,0,0,COUNTA('[8]188 - Tabela 93'!$E:$E)-2,1)</definedName>
    <definedName name="Valores94">OFFSET('[8]190 - Tabela 94'!$E$9,0,0,COUNTA('[8]190 - Tabela 94'!$E:$E)-2,1)</definedName>
    <definedName name="Valores95">OFFSET('[8]192 - Tabela 95'!$E$9,0,0,COUNTA('[8]192 - Tabela 95'!$E:$E)-2,1)</definedName>
    <definedName name="Valores96">OFFSET('[8]194 - Tabela 96'!$E$9,0,0,COUNTA('[8]194 - Tabela 96'!$E:$E)-2,1)</definedName>
    <definedName name="Valores97">OFFSET('[8]196 - Tabela 97'!$E$9,0,0,COUNTA('[8]196 - Tabela 97'!$E:$E)-2,1)</definedName>
    <definedName name="Valores98">OFFSET('[8]198 - Tabela 98'!$E$9,0,0,COUNTA('[8]198 - Tabela 98'!$E:$E)-2,1)</definedName>
    <definedName name="Valores99">OFFSET('[8]200 - Tabela 99'!$E$9,0,0,COUNTA('[8]200 - Tabela 99'!$E:$E)-2,1)</definedName>
    <definedName name="VFDESC">[1]entrada!$E$9</definedName>
    <definedName name="VP">"#REF!"</definedName>
    <definedName name="w" localSheetId="23">#REF!</definedName>
    <definedName name="w" localSheetId="35">#REF!</definedName>
    <definedName name="w" localSheetId="37">#REF!</definedName>
    <definedName name="w" localSheetId="38">#REF!</definedName>
    <definedName name="w" localSheetId="42">#REF!</definedName>
    <definedName name="w" localSheetId="39">#REF!</definedName>
    <definedName name="w">#REF!</definedName>
    <definedName name="ww" localSheetId="23">#REF!</definedName>
    <definedName name="ww" localSheetId="31">#REF!</definedName>
    <definedName name="ww" localSheetId="35">#REF!</definedName>
    <definedName name="ww" localSheetId="37">#REF!</definedName>
    <definedName name="ww" localSheetId="38">#REF!</definedName>
    <definedName name="ww" localSheetId="40">#REF!</definedName>
    <definedName name="ww" localSheetId="41">#REF!</definedName>
    <definedName name="ww" localSheetId="42">#REF!</definedName>
    <definedName name="ww" localSheetId="29">#REF!</definedName>
    <definedName name="ww" localSheetId="39">#REF!</definedName>
    <definedName name="ww">#REF!</definedName>
    <definedName name="wwww" localSheetId="23">#REF!</definedName>
    <definedName name="wwww" localSheetId="35">#REF!</definedName>
    <definedName name="wwww" localSheetId="38">#REF!</definedName>
    <definedName name="wwww">#REF!</definedName>
    <definedName name="xx" localSheetId="23">#REF!</definedName>
    <definedName name="xx" localSheetId="31">#REF!</definedName>
    <definedName name="xx" localSheetId="32">#REF!</definedName>
    <definedName name="xx" localSheetId="35">#REF!</definedName>
    <definedName name="xx" localSheetId="37">#REF!</definedName>
    <definedName name="xx" localSheetId="38">#REF!</definedName>
    <definedName name="xx" localSheetId="40">#REF!</definedName>
    <definedName name="xx" localSheetId="41">#REF!</definedName>
    <definedName name="xx" localSheetId="42">#REF!</definedName>
    <definedName name="xx" localSheetId="29">#REF!</definedName>
    <definedName name="xx" localSheetId="39">#REF!</definedName>
    <definedName name="xx">#REF!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79" uniqueCount="671">
  <si>
    <t>Seção 2 - Cenârio Econômico</t>
  </si>
  <si>
    <t>S2. G2</t>
  </si>
  <si>
    <t>S2. G3</t>
  </si>
  <si>
    <t>S2. G4</t>
  </si>
  <si>
    <t>S2. G5</t>
  </si>
  <si>
    <t>S2. G6</t>
  </si>
  <si>
    <t>S2. G7</t>
  </si>
  <si>
    <t>S4. G14</t>
  </si>
  <si>
    <t>S4. G15</t>
  </si>
  <si>
    <t>Data</t>
  </si>
  <si>
    <t>-</t>
  </si>
  <si>
    <t>Brasil</t>
  </si>
  <si>
    <t>Variação acumulada em 12 meses</t>
  </si>
  <si>
    <t>Espírito Santo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Indústria geral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Produção</t>
  </si>
  <si>
    <t>Gráficos</t>
  </si>
  <si>
    <t>Aba</t>
  </si>
  <si>
    <t>Total</t>
  </si>
  <si>
    <t>Ano</t>
  </si>
  <si>
    <t>Agropecuária</t>
  </si>
  <si>
    <t>Recursos Direcionados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>S3. T5</t>
  </si>
  <si>
    <t>S3. T6</t>
  </si>
  <si>
    <t>S3. T7</t>
  </si>
  <si>
    <t>S4. T8</t>
  </si>
  <si>
    <t>S4. T9</t>
  </si>
  <si>
    <t/>
  </si>
  <si>
    <t>Os Gráficos e Tabelas são de publicação mensal do Boletim Econômico Capixaba (BEC). Todas as informações e conteúdos podem ser reproduzidos desde que citada a fonte original.</t>
  </si>
  <si>
    <t>Taxas médias de juros cobradas pelas principais instituições financeiras do varejo - Pessoa Jurídica</t>
  </si>
  <si>
    <t>ES</t>
  </si>
  <si>
    <t>Indicadores Econômicos (variações %)</t>
  </si>
  <si>
    <t>Indústrias extrativas</t>
  </si>
  <si>
    <t>Indústrias de transformação</t>
  </si>
  <si>
    <t>2017</t>
  </si>
  <si>
    <t>2018</t>
  </si>
  <si>
    <t>2019</t>
  </si>
  <si>
    <t>Seção 1 - Destaque</t>
  </si>
  <si>
    <t>'!A1</t>
  </si>
  <si>
    <t>Grande Vitória</t>
  </si>
  <si>
    <t>2011</t>
  </si>
  <si>
    <t>2012</t>
  </si>
  <si>
    <t>2013</t>
  </si>
  <si>
    <t>2014</t>
  </si>
  <si>
    <t>2015</t>
  </si>
  <si>
    <t>2016</t>
  </si>
  <si>
    <t>S2. G8</t>
  </si>
  <si>
    <t>S2. G9</t>
  </si>
  <si>
    <t>S3. G11</t>
  </si>
  <si>
    <t xml:space="preserve">Espírito Santo </t>
  </si>
  <si>
    <t>Serviços</t>
  </si>
  <si>
    <t>Comércio</t>
  </si>
  <si>
    <t>Variação (%)</t>
  </si>
  <si>
    <t>Item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Transporte</t>
  </si>
  <si>
    <t>Fonte</t>
  </si>
  <si>
    <t>RS</t>
  </si>
  <si>
    <t>SE</t>
  </si>
  <si>
    <t>DF</t>
  </si>
  <si>
    <t>MS</t>
  </si>
  <si>
    <t>TO</t>
  </si>
  <si>
    <t>PB</t>
  </si>
  <si>
    <t>RO</t>
  </si>
  <si>
    <t>AC</t>
  </si>
  <si>
    <t>AL</t>
  </si>
  <si>
    <t>Elaboração: Ideies /  Findes</t>
  </si>
  <si>
    <t>PI</t>
  </si>
  <si>
    <t>Fonte: Relatório Resumido de Execução Orçamentária - Siconfi/STN</t>
  </si>
  <si>
    <t>AM</t>
  </si>
  <si>
    <t>AP</t>
  </si>
  <si>
    <t>MT</t>
  </si>
  <si>
    <t>GO</t>
  </si>
  <si>
    <t>PA</t>
  </si>
  <si>
    <t>PE</t>
  </si>
  <si>
    <t>BA</t>
  </si>
  <si>
    <t>SC</t>
  </si>
  <si>
    <t>CE</t>
  </si>
  <si>
    <t>PR</t>
  </si>
  <si>
    <t>MA</t>
  </si>
  <si>
    <t>RJ</t>
  </si>
  <si>
    <t>MG</t>
  </si>
  <si>
    <t>SP</t>
  </si>
  <si>
    <t>Estados</t>
  </si>
  <si>
    <t>Resultado Primário (acima da linha)</t>
  </si>
  <si>
    <t>Limite Máximo (%)</t>
  </si>
  <si>
    <t>DCL / RCL (%)</t>
  </si>
  <si>
    <t>Dívida Consolidada Líquida (DCL)</t>
  </si>
  <si>
    <t>Receita Corrente Líquida Ajustada (últimos 12 meses)</t>
  </si>
  <si>
    <t>Limite Máximo</t>
  </si>
  <si>
    <t>Limite Prudencial</t>
  </si>
  <si>
    <t>Limite Alerta</t>
  </si>
  <si>
    <t>(-) Despesas não Computadas</t>
  </si>
  <si>
    <t>Outras Despesas de Contratos de Terceirização</t>
  </si>
  <si>
    <t>Pessoal Inativo e Pensionistas</t>
  </si>
  <si>
    <t>Pessoal Ativo</t>
  </si>
  <si>
    <t>Despesa Líquida com Pessoal</t>
  </si>
  <si>
    <t>RN</t>
  </si>
  <si>
    <t>Nota 1: Resultado Primário “acima da linha”, considera a diferença entre as receitas e as despesas primárias.</t>
  </si>
  <si>
    <t>Resultado nominal (abaixo da linha)</t>
  </si>
  <si>
    <t>Nota 1: Resultado Nominal “abaixo da linha”, em que um valor positivo indica redução da dívida consolidada líquida em comparação ao último quadrimestre do ano anterior.</t>
  </si>
  <si>
    <t>Fonte: Relatório de Gestão Fiscal - Sefaz/ES</t>
  </si>
  <si>
    <t>Receita Corrente Líquida Ajustada (RCL)</t>
  </si>
  <si>
    <t>Inscritas em restos a pagar não processados</t>
  </si>
  <si>
    <t>Despesa Total com Pessoal</t>
  </si>
  <si>
    <t>Despesa Total com Pessoal / RCL (%)</t>
  </si>
  <si>
    <t>Fonte: Relatórios de Gestão Fiscal / Sefaz ES</t>
  </si>
  <si>
    <t>Despesa Total com Pessoal (últimos 12 meses)¹</t>
  </si>
  <si>
    <t>DTP / RCL (%)</t>
  </si>
  <si>
    <t>Mês</t>
  </si>
  <si>
    <t xml:space="preserve">       Preços Livres</t>
  </si>
  <si>
    <t xml:space="preserve">       Preços Administrados</t>
  </si>
  <si>
    <t>Elaboração: Depecon / Fiesp &amp; Ideies / Sistema Findes</t>
  </si>
  <si>
    <t>Boletim Econômico Capixaba</t>
  </si>
  <si>
    <t>Boletim Econômico Capixaba - Gráficos e Tabelas</t>
  </si>
  <si>
    <t>RR</t>
  </si>
  <si>
    <t>Índice Geral</t>
  </si>
  <si>
    <t xml:space="preserve"> </t>
  </si>
  <si>
    <t>Resultado Primário (acima da linha)*</t>
  </si>
  <si>
    <t>Nota: Resultado Primário “acima da linha”, considera a diferença entre as receitas e as despesas primárias.</t>
  </si>
  <si>
    <t>Resultado nominal das Unidades da Federação –  2019 (em R$ milhões)</t>
  </si>
  <si>
    <t>Resultado Nominal (abaixo da linha)*</t>
  </si>
  <si>
    <t>* Resultado Nominal “abaixo da linha”, em que um valor positivo indica redução da dívida consolidada líquida em comparação ao último quadrimestre do ano anterior.</t>
  </si>
  <si>
    <t>Nota 2: Valores atualizados pelo IPCA de Dezembro/2019.</t>
  </si>
  <si>
    <t>Fonte: Relatório de Gestão Fiscal - Siconfi/STN</t>
  </si>
  <si>
    <t xml:space="preserve">Acumulada nos últimos 12 meses </t>
  </si>
  <si>
    <t>Gás Natural (Mm³/d)</t>
  </si>
  <si>
    <t>Petróleo (bbl/d)</t>
  </si>
  <si>
    <t>Empresas de grande porte</t>
  </si>
  <si>
    <t>Estados Unidos</t>
  </si>
  <si>
    <t>Canadá</t>
  </si>
  <si>
    <t>Chile</t>
  </si>
  <si>
    <t>Argentina</t>
  </si>
  <si>
    <t>Índice Mensal</t>
  </si>
  <si>
    <t>IAE-Findes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México</t>
  </si>
  <si>
    <t>EUA</t>
  </si>
  <si>
    <t>Japão</t>
  </si>
  <si>
    <t>Reino Unido</t>
  </si>
  <si>
    <t>França</t>
  </si>
  <si>
    <t>Itália</t>
  </si>
  <si>
    <t>Alemanha</t>
  </si>
  <si>
    <t>Elaboração: Ideies/Findes</t>
  </si>
  <si>
    <t>Acumulado no ano</t>
  </si>
  <si>
    <t xml:space="preserve">Fonte: IBGE e Banco Central. </t>
  </si>
  <si>
    <t>Elaboração: Ideies/Findes.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Fonte: IBGE.</t>
  </si>
  <si>
    <t>Grande Vitória (ES)</t>
  </si>
  <si>
    <t>IPCA - BR</t>
  </si>
  <si>
    <t>IPCA - ES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Nota: Dados do IPCA e juros reais até junho de 2020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s operações de crédito do Sistema Financeiro Nacional - Espírito Santo - Total - %</t>
  </si>
  <si>
    <t>Taxa de inadimplência da carteira de crédito - Total - %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Junho</t>
  </si>
  <si>
    <t>Maio</t>
  </si>
  <si>
    <t>Abril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Centro de meta de inflação</t>
  </si>
  <si>
    <t>Área de hachadura - mínimo e máximo</t>
  </si>
  <si>
    <t>Expectativa  IPCA - mediana</t>
  </si>
  <si>
    <t>Mediana da expectativa de mercado para o IPCA – Variação (%) anual</t>
  </si>
  <si>
    <t>Indústria</t>
  </si>
  <si>
    <t>Março</t>
  </si>
  <si>
    <t>Janeiro</t>
  </si>
  <si>
    <t xml:space="preserve">Petróleo WTI Futuros </t>
  </si>
  <si>
    <t>Petróleo Brent Futuros</t>
  </si>
  <si>
    <t>Minério de ferro refinado 62% Fe CFR Futuros</t>
  </si>
  <si>
    <t>Commodities - Investing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 xml:space="preserve">Nota: s/f corresponde à “sem informação divulgada” pela CCEE. </t>
  </si>
  <si>
    <t>(*) Cnae domiciliar</t>
  </si>
  <si>
    <t>Taxa Selic (% a.a.)</t>
  </si>
  <si>
    <t>Nota: Variação ao mês refere-se à comparação ao mês imediatamente anterior. Variação Interanual é a comparação do mês de referência contra o mesmo mês do ano anterior.</t>
  </si>
  <si>
    <t>DI 2025</t>
  </si>
  <si>
    <t>DI 2026</t>
  </si>
  <si>
    <t>DI 2027</t>
  </si>
  <si>
    <t>DI 2028</t>
  </si>
  <si>
    <t>DI 2029</t>
  </si>
  <si>
    <t>DI 2030</t>
  </si>
  <si>
    <t>Curva de juros futuros – Taxa DI</t>
  </si>
  <si>
    <t>Fonte: B3 e LCA Consultores.</t>
  </si>
  <si>
    <t>Rússia</t>
  </si>
  <si>
    <t>Bens não especificados anteriormente</t>
  </si>
  <si>
    <t>Mil toneladas</t>
  </si>
  <si>
    <t>US$  milhões</t>
  </si>
  <si>
    <t>Fonte: IBGE (PIM-PF)</t>
  </si>
  <si>
    <t>Acumualdo no ano -  (em trilhões)</t>
  </si>
  <si>
    <t>IGP-M</t>
  </si>
  <si>
    <t>IPA</t>
  </si>
  <si>
    <t>IPC</t>
  </si>
  <si>
    <t>INCC</t>
  </si>
  <si>
    <t>Fonte: FGV e LCA Consultores</t>
  </si>
  <si>
    <t>PIB</t>
  </si>
  <si>
    <t>Ramo de Atividade</t>
  </si>
  <si>
    <t>Total (boe/d)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2ª dose</t>
  </si>
  <si>
    <t>1ª dose</t>
  </si>
  <si>
    <t>Israel</t>
  </si>
  <si>
    <t>Portugal</t>
  </si>
  <si>
    <t>Coreia do Sul</t>
  </si>
  <si>
    <t>Fevereiro</t>
  </si>
  <si>
    <t>Doses</t>
  </si>
  <si>
    <t>Doses de vacina contra a Covid-19 aplicadas pelo Espírito Santo (até 21 de junho)</t>
  </si>
  <si>
    <t>Fonte: Secretaria de Estado da Saúde do Espírito Santo (SESA).</t>
  </si>
  <si>
    <t>1º tri. 2021 / 4º tri. 2020*</t>
  </si>
  <si>
    <t>1º tri. 2021 / 1º tri. 2021</t>
  </si>
  <si>
    <t>Acumulado em 4 trimestres</t>
  </si>
  <si>
    <t>* Com ajuste sazonal.</t>
  </si>
  <si>
    <t>Elaboração Findes/Ideies.</t>
  </si>
  <si>
    <t>Abr 2021 / Mar 2021¹</t>
  </si>
  <si>
    <t>Abr 2021 / Abr 2020</t>
  </si>
  <si>
    <t>2021</t>
  </si>
  <si>
    <t>2022</t>
  </si>
  <si>
    <t>18/01/2021</t>
  </si>
  <si>
    <t>19/01/2021</t>
  </si>
  <si>
    <t>20/01/2021</t>
  </si>
  <si>
    <t>21/01/2021</t>
  </si>
  <si>
    <t>22/01/2021</t>
  </si>
  <si>
    <t>25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22/02/2021</t>
  </si>
  <si>
    <t>23/02/2021</t>
  </si>
  <si>
    <t>24/02/2021</t>
  </si>
  <si>
    <t>25/02/2021</t>
  </si>
  <si>
    <t>26/02/2021</t>
  </si>
  <si>
    <t>01/03/2021</t>
  </si>
  <si>
    <t>02/03/2021</t>
  </si>
  <si>
    <t>03/03/2021</t>
  </si>
  <si>
    <t>04/03/2021</t>
  </si>
  <si>
    <t>05/03/2021</t>
  </si>
  <si>
    <t>08/03/2021</t>
  </si>
  <si>
    <t>09/03/2021</t>
  </si>
  <si>
    <t>10/03/2021</t>
  </si>
  <si>
    <t>11/03/2021</t>
  </si>
  <si>
    <t>12/03/2021</t>
  </si>
  <si>
    <t>15/03/2021</t>
  </si>
  <si>
    <t>16/03/2021</t>
  </si>
  <si>
    <t>17/03/2021</t>
  </si>
  <si>
    <t>18/03/2021</t>
  </si>
  <si>
    <t>19/03/2021</t>
  </si>
  <si>
    <t>22/03/2021</t>
  </si>
  <si>
    <t>23/03/2021</t>
  </si>
  <si>
    <t>24/03/2021</t>
  </si>
  <si>
    <t>25/03/2021</t>
  </si>
  <si>
    <t>26/03/2021</t>
  </si>
  <si>
    <t>29/03/2021</t>
  </si>
  <si>
    <t>30/03/2021</t>
  </si>
  <si>
    <t>31/03/2021</t>
  </si>
  <si>
    <t>01/04/2021</t>
  </si>
  <si>
    <t>05/04/2021</t>
  </si>
  <si>
    <t>06/04/2021</t>
  </si>
  <si>
    <t>07/04/2021</t>
  </si>
  <si>
    <t>08/04/2021</t>
  </si>
  <si>
    <t>09/04/2021</t>
  </si>
  <si>
    <t>12/04/2021</t>
  </si>
  <si>
    <t>13/04/2021</t>
  </si>
  <si>
    <t>14/04/2021</t>
  </si>
  <si>
    <t>15/04/2021</t>
  </si>
  <si>
    <t>16/04/2021</t>
  </si>
  <si>
    <t>19/04/2021</t>
  </si>
  <si>
    <t>20/04/2021</t>
  </si>
  <si>
    <t>22/04/2021</t>
  </si>
  <si>
    <t>23/04/2021</t>
  </si>
  <si>
    <t>26/04/2021</t>
  </si>
  <si>
    <t>27/04/2021</t>
  </si>
  <si>
    <t>28/04/2021</t>
  </si>
  <si>
    <t>29/04/2021</t>
  </si>
  <si>
    <t>30/04/2021</t>
  </si>
  <si>
    <t>03/05/2021</t>
  </si>
  <si>
    <t>04/05/2021</t>
  </si>
  <si>
    <t>05/05/2021</t>
  </si>
  <si>
    <t>06/05/2021</t>
  </si>
  <si>
    <t>07/05/2021</t>
  </si>
  <si>
    <t>10/05/2021</t>
  </si>
  <si>
    <t>11/05/2021</t>
  </si>
  <si>
    <t>12/05/2021</t>
  </si>
  <si>
    <t>13/05/2021</t>
  </si>
  <si>
    <t>14/05/2021</t>
  </si>
  <si>
    <t>17/05/2021</t>
  </si>
  <si>
    <t>18/05/2021</t>
  </si>
  <si>
    <t>19/05/2021</t>
  </si>
  <si>
    <t>20/05/2021</t>
  </si>
  <si>
    <t>21/05/2021</t>
  </si>
  <si>
    <t>24/05/2021</t>
  </si>
  <si>
    <t>25/05/2021</t>
  </si>
  <si>
    <t>26/05/2021</t>
  </si>
  <si>
    <t>27/05/2021</t>
  </si>
  <si>
    <t>28/05/2021</t>
  </si>
  <si>
    <t>31/05/2021</t>
  </si>
  <si>
    <t>01/06/2021</t>
  </si>
  <si>
    <t>02/06/2021</t>
  </si>
  <si>
    <t>04/06/2021</t>
  </si>
  <si>
    <t>07/06/2021</t>
  </si>
  <si>
    <t>08/06/2021</t>
  </si>
  <si>
    <t>09/06/2021</t>
  </si>
  <si>
    <t>10/06/2021</t>
  </si>
  <si>
    <t>11/06/2021</t>
  </si>
  <si>
    <t>14/06/2021</t>
  </si>
  <si>
    <t>15/06/2021</t>
  </si>
  <si>
    <t>16/06/2021</t>
  </si>
  <si>
    <t>17/06/2021</t>
  </si>
  <si>
    <t>18/06/2021</t>
  </si>
  <si>
    <t>Evolução da estimativa mediana (em %) para o PIB do Brasil anual</t>
  </si>
  <si>
    <t>Estado</t>
  </si>
  <si>
    <t>Total de doses recebidas</t>
  </si>
  <si>
    <t> 1ª dose aplicada</t>
  </si>
  <si>
    <t>% população vacinada 1ª dose</t>
  </si>
  <si>
    <t>% população adulta vacinada 1ª dose</t>
  </si>
  <si>
    <t xml:space="preserve"> 2ª dose aplicada</t>
  </si>
  <si>
    <t>% população vacinada 2ª dose</t>
  </si>
  <si>
    <t>% população adulta vacinada 2ª dose</t>
  </si>
  <si>
    <t>Tamanho população total (milhões)</t>
  </si>
  <si>
    <t>Acre</t>
  </si>
  <si>
    <t>Alagoas</t>
  </si>
  <si>
    <t>Amazonas</t>
  </si>
  <si>
    <t>Amapá</t>
  </si>
  <si>
    <t>Bahia</t>
  </si>
  <si>
    <t>Ceará</t>
  </si>
  <si>
    <t>Distrito Federal</t>
  </si>
  <si>
    <t>Goiás</t>
  </si>
  <si>
    <t>Maranhão</t>
  </si>
  <si>
    <t>Minas Gerais</t>
  </si>
  <si>
    <t>Mato Grosso do Sul</t>
  </si>
  <si>
    <t>Mato Grosso</t>
  </si>
  <si>
    <t>Pará</t>
  </si>
  <si>
    <t>Paraíba</t>
  </si>
  <si>
    <t>Pernambuco</t>
  </si>
  <si>
    <t>Piauí</t>
  </si>
  <si>
    <t>Paraná</t>
  </si>
  <si>
    <t>Rio de Janeiro</t>
  </si>
  <si>
    <t>Rio Grande do Norte</t>
  </si>
  <si>
    <t>Rondônia</t>
  </si>
  <si>
    <t>Roraima</t>
  </si>
  <si>
    <t>Rio Grande do Sul</t>
  </si>
  <si>
    <t>Santa Catarina</t>
  </si>
  <si>
    <t>Sergipe</t>
  </si>
  <si>
    <t>São Paulo</t>
  </si>
  <si>
    <t>Tocantins</t>
  </si>
  <si>
    <t>Taxas de variação (%) do IAE-Findes para o Espírito Santo e do PIB para o Brasil, 1º trimestre de 2021</t>
  </si>
  <si>
    <t>Abr 21/ Mar 21</t>
  </si>
  <si>
    <t>Abr 21/ Abr 20</t>
  </si>
  <si>
    <t>Fabricação de produtos alimentícios</t>
  </si>
  <si>
    <t>Fabricação de produtos de minerais não-metálicos</t>
  </si>
  <si>
    <t>Variação (%) da Produção Industrial, Brasil e Espírito Santo – abril de 2021</t>
  </si>
  <si>
    <t xml:space="preserve">Variação (%) da produção industrial no acumulado dos últimos 12 meses, Brasil e Espírito Santo </t>
  </si>
  <si>
    <t>indústria extrativa</t>
  </si>
  <si>
    <t>industria de transformação</t>
  </si>
  <si>
    <t>Evolução do índice de produção industrial do Espírito Santo (Base: dez de 2012 = 100)</t>
  </si>
  <si>
    <t>Variação (%) - acumulada no ano</t>
  </si>
  <si>
    <t>Variação (%) - maio.21/ maio.20</t>
  </si>
  <si>
    <t>Variação (%) - maio.21/ abr.21</t>
  </si>
  <si>
    <t>Jan. a Maio 21</t>
  </si>
  <si>
    <t>Variação no acumulado de 2021</t>
  </si>
  <si>
    <t>Fabricação de Produtos Químicos</t>
  </si>
  <si>
    <t>Demais Atividades</t>
  </si>
  <si>
    <t>Maio. 20
MW Med</t>
  </si>
  <si>
    <t>Maio. 21
MW Med</t>
  </si>
  <si>
    <t>Variação 
Mar 21 / Mar 20</t>
  </si>
  <si>
    <t>Resultado Primário das Unidades da Federação – 1º quadrimestre de 2021 (em R$ milhões)</t>
  </si>
  <si>
    <t>Resultado Primário no 1º quadrimestre de cada ano - Governo do Estado do Espírito Santo, 2015-2021 (em R$ milhões)</t>
  </si>
  <si>
    <t>Nota 2: Valores atualizados pelo IPCA de abril/2021</t>
  </si>
  <si>
    <t>Dívida Consolidada Líquida como proporção da Receita Corrente Líquida – 1º quadrimestre de 2021 (em %)</t>
  </si>
  <si>
    <t>DCL</t>
  </si>
  <si>
    <t>Nota: Valores atualizados pelo IPCA de Abril/2021</t>
  </si>
  <si>
    <t>Dívida Consolidada Líquida no 1º quadrimestre, em R$ milhões e em % da RCL - Governo do Estado do Espírito Santo, 2015-2021</t>
  </si>
  <si>
    <t>Despesa Total com Pessoal / Receita Corrente Líquida - Unidades da Federação, 1º quadrimestre de 2021 (em %)</t>
  </si>
  <si>
    <t>Nota 2: As “Despesas não Computadas” incluem indenizações por demissão e incentivos à demissão voluntária; despesas de exercícios anteriores e decorrentes de decisão judicial de período anterior ao da apuração; despesas de inativos e pensionistas com recursos vinculados (§ 1º do art. 19 da LRF)</t>
  </si>
  <si>
    <t>Nota 1: valores atualizados pelo IPCA de Abril/2021</t>
  </si>
  <si>
    <t>Detalhamento das Despesas com Pessoal e Receita Corrente Líquida - Poder Executivo Espírito Santo (em R$ milhões)</t>
  </si>
  <si>
    <t>21/06/2021</t>
  </si>
  <si>
    <t>22/06/2021</t>
  </si>
  <si>
    <t>23/06/2021</t>
  </si>
  <si>
    <t>24/06/2021</t>
  </si>
  <si>
    <t>25/06/2021</t>
  </si>
  <si>
    <t>Cobertura (%) da população local vacinada contra a Covid-19 de países selecionados</t>
  </si>
  <si>
    <t xml:space="preserve">(*) Dados dessazonalizados </t>
  </si>
  <si>
    <t xml:space="preserve">Evolução da cotação das commodities </t>
  </si>
  <si>
    <t>Fonte: Investing.com</t>
  </si>
  <si>
    <t>Consumo de energia elétrica no Espírito Santo – MW med</t>
  </si>
  <si>
    <t>Nota: Levantamento às 17h do dia 22/06/2021. Fonte: Consórcio de veículos de imprensa.</t>
  </si>
  <si>
    <t>Números da vacinação contra a Covid-19 nos estados brasileiros</t>
  </si>
  <si>
    <t>Ano 4 – Número 46 – Junho de 2021</t>
  </si>
  <si>
    <t>Arrecadação das Receitas Federais janeiro a maio – em R$ bilhões (a preços de maio de 2021)</t>
  </si>
  <si>
    <t>Fonte: IAE-Findes e SCNT- IBGE</t>
  </si>
  <si>
    <t>Variação (%) do IPCA – Maio de 2021</t>
  </si>
  <si>
    <t>Administrados BR</t>
  </si>
  <si>
    <t>Livres BR</t>
  </si>
  <si>
    <t>Administrados ES</t>
  </si>
  <si>
    <t>Livres ES</t>
  </si>
  <si>
    <t>IPCA administrados e livres para Grande Vitória e Brasil - Variação acumulada em 12 meses (%)</t>
  </si>
  <si>
    <t>IPCA por grupos de produtos e serviços | Variação acumulada no ano (%)</t>
  </si>
  <si>
    <t>BCB-Depec</t>
  </si>
  <si>
    <t>Índice de Commodities - Brasil - Índice</t>
  </si>
  <si>
    <t>Índice de Commodities - Brasil - Agropecuária</t>
  </si>
  <si>
    <t xml:space="preserve">Índice de Commodities - Brasil - Metal </t>
  </si>
  <si>
    <t>Índice de Commodities - Brasil - Energia</t>
  </si>
  <si>
    <t>Evolução do Índice de Commodities (IC-Br) | Cotação média em R$</t>
  </si>
  <si>
    <t>Taxa de câmbio - Livre - Dólar americano (compra)</t>
  </si>
  <si>
    <t>Evolução da taxa de câmbio nominal | (R$/US$)</t>
  </si>
  <si>
    <t>Fonte: Sisbacen PTAX800</t>
  </si>
  <si>
    <t>Meta para Taxa Over-selic - % a.a. - Mínimo - Fim do ano - Período de 01/09/2017 a 15/06/2018 para 2018 a 2019</t>
  </si>
  <si>
    <t>Meta para Taxa Over-selic - % a.a. - Máximo - Fim do ano - Período de 01/09/2017 a 15/06/2018 para 2018 a 2019</t>
  </si>
  <si>
    <t>Meta para Taxa Over-selic - % a.a. - Mediana - Fim do ano - Período de 01/09/2017 a 15/06/2018 para 2018 a 2019</t>
  </si>
  <si>
    <t>2023</t>
  </si>
  <si>
    <t>Mediana da expectativa de mercado para a taxa Selic – Variação (%) anual</t>
  </si>
  <si>
    <t>Abril de 2020</t>
  </si>
  <si>
    <t>Março de 2021</t>
  </si>
  <si>
    <t>Abril de 2021</t>
  </si>
  <si>
    <t xml:space="preserve">Micro, Pequena e Média (MPMe) </t>
  </si>
  <si>
    <t>Fonte: Banco Central.</t>
  </si>
  <si>
    <t>Período Analisado: de 01/06/2021 a 08/06/2021</t>
  </si>
  <si>
    <t>* Variação de p.p. em comparação com as taxas do período de 03/05/2021 a 07/05/2021</t>
  </si>
  <si>
    <t>Nordeste</t>
  </si>
  <si>
    <t>Norte</t>
  </si>
  <si>
    <t>Sudeste/ Centro-Oeste</t>
  </si>
  <si>
    <t>Sul</t>
  </si>
  <si>
    <t>Fonte: ONS e LCA Consultores.</t>
  </si>
  <si>
    <t>Nível dos reservatórios das hidrelétricas nas regiões Sudeste e Centro-Oeste ao final de maio de cada ano</t>
  </si>
  <si>
    <t>Capacidade Instalada</t>
  </si>
  <si>
    <t>Mega-Watts (MW)</t>
  </si>
  <si>
    <t>%</t>
  </si>
  <si>
    <t>Hidrelétrica</t>
  </si>
  <si>
    <t>Termelétrica</t>
  </si>
  <si>
    <t>Gás e GNL</t>
  </si>
  <si>
    <t>Óleo e Diesel</t>
  </si>
  <si>
    <t>Carvão</t>
  </si>
  <si>
    <t>Eólica</t>
  </si>
  <si>
    <t>Biomassa</t>
  </si>
  <si>
    <t>Solar</t>
  </si>
  <si>
    <t>Nuclear</t>
  </si>
  <si>
    <t>Outras</t>
  </si>
  <si>
    <t>Fonte: ONS.</t>
  </si>
  <si>
    <t xml:space="preserve"> Evolução da Capacidade Instalada do Sistema Interligado Nacional – dez/2021 e dez/2025</t>
  </si>
  <si>
    <t>IGP-M e seus componentes – Variação (%) acumulada em 12 meses</t>
  </si>
  <si>
    <t>Histórico das concessões em parques no Brasil</t>
  </si>
  <si>
    <t>Fonte: Instituto Semeia</t>
  </si>
  <si>
    <t xml:space="preserve">Elaboração: Fernando Pieroni </t>
  </si>
  <si>
    <t>Expansão do portfólio de projetos</t>
  </si>
  <si>
    <t>Nota</t>
  </si>
  <si>
    <t>Média BRICS</t>
  </si>
  <si>
    <t>Média América Latina e Caribe</t>
  </si>
  <si>
    <t>Média OCDE</t>
  </si>
  <si>
    <t xml:space="preserve">Roraima </t>
  </si>
  <si>
    <t xml:space="preserve">Mato Grosso do Sul </t>
  </si>
  <si>
    <t xml:space="preserve">Minas Gerais </t>
  </si>
  <si>
    <t xml:space="preserve">Ceará </t>
  </si>
  <si>
    <t xml:space="preserve">Tocantins </t>
  </si>
  <si>
    <t xml:space="preserve">Goiás </t>
  </si>
  <si>
    <t xml:space="preserve">Paraná </t>
  </si>
  <si>
    <t xml:space="preserve">Rio de Janeiro </t>
  </si>
  <si>
    <t xml:space="preserve">Paraíba </t>
  </si>
  <si>
    <t xml:space="preserve">Piauí </t>
  </si>
  <si>
    <t xml:space="preserve">Acre </t>
  </si>
  <si>
    <t xml:space="preserve">Bahia </t>
  </si>
  <si>
    <t xml:space="preserve">Rio Grande do Norte </t>
  </si>
  <si>
    <t xml:space="preserve">Amazonas </t>
  </si>
  <si>
    <t xml:space="preserve">São Paulo </t>
  </si>
  <si>
    <t xml:space="preserve">Alagoas </t>
  </si>
  <si>
    <t xml:space="preserve">Mato Grosso </t>
  </si>
  <si>
    <t xml:space="preserve">Santa Catarina </t>
  </si>
  <si>
    <t xml:space="preserve">Distrito Federal </t>
  </si>
  <si>
    <t xml:space="preserve">Rio Grande do Sul </t>
  </si>
  <si>
    <t xml:space="preserve">Amapá </t>
  </si>
  <si>
    <t xml:space="preserve">Sergipe </t>
  </si>
  <si>
    <t xml:space="preserve">Rondônia </t>
  </si>
  <si>
    <t xml:space="preserve">Pará </t>
  </si>
  <si>
    <t xml:space="preserve">Pernambuco </t>
  </si>
  <si>
    <t xml:space="preserve">Maranhão </t>
  </si>
  <si>
    <t>¹ BRICS = Brasil, Federação Russa, Índia, China e África do Sul</t>
  </si>
  <si>
    <t>² Economias de alta renda da OCDE (Organização para a Cooperação e Desenvolvimento Econômico).</t>
  </si>
  <si>
    <t xml:space="preserve">³ América Latina e Caribe </t>
  </si>
  <si>
    <t>Fonte: Base de dados do Doing Business e do Doing Business Subnacional.</t>
  </si>
  <si>
    <r>
      <t xml:space="preserve">Fonte: </t>
    </r>
    <r>
      <rPr>
        <sz val="7.5"/>
        <color rgb="FF000000"/>
        <rFont val="Segoe UI"/>
        <family val="2"/>
      </rPr>
      <t>Doing Business Subnacional Brasil 2021</t>
    </r>
  </si>
  <si>
    <t>Resultado geral – Doing Business Subnacional Brasil 202</t>
  </si>
  <si>
    <t>Desempenho das Capitais do País na área Abertura de Empresas no Doing Business Subnacional Brasil 2021</t>
  </si>
  <si>
    <t>Desempenho das Capitais do País na área Obtenção de Alvarás de Construção no Doing Business Subnacional Brasil 2021</t>
  </si>
  <si>
    <r>
      <t>Desempenho das Capitais do País na área Obtenção de Registro de Propriedades no Doing Business Subnacional Brasil 2021</t>
    </r>
    <r>
      <rPr>
        <i/>
        <sz val="11"/>
        <color theme="1"/>
        <rFont val="Segoe UI"/>
        <family val="2"/>
      </rPr>
      <t xml:space="preserve"> </t>
    </r>
  </si>
  <si>
    <t>Desempenho das Capitais do País na área Obtenção de Pagamentos de Impostos no Doing Business Subnacional Brasil 2021</t>
  </si>
  <si>
    <t>Desempenho das Capitais do País na área Execução de Contratos no Doing Business Subnacional Brasil 2021</t>
  </si>
  <si>
    <t>Dose única</t>
  </si>
  <si>
    <t>39.5%</t>
  </si>
  <si>
    <t> 6.181</t>
  </si>
  <si>
    <t>Confirmados</t>
  </si>
  <si>
    <t>Incidência</t>
  </si>
  <si>
    <t>Óbitos</t>
  </si>
  <si>
    <t>Letalidade</t>
  </si>
  <si>
    <t>Curados</t>
  </si>
  <si>
    <t>Taxa de curados</t>
  </si>
  <si>
    <t>Casos ativos</t>
  </si>
  <si>
    <t>Ocupação leitos UTI</t>
  </si>
  <si>
    <t xml:space="preserve"># </t>
  </si>
  <si>
    <t>#</t>
  </si>
  <si>
    <t>Indicadores de Covid-19 no Brasil e no Espírito Santo (30 de junho de 2021)</t>
  </si>
  <si>
    <t>Fonte: Our World in Data. Dado coletado às 14h do dia 01/07/2021.</t>
  </si>
  <si>
    <t>Tabelas e Figuras</t>
  </si>
  <si>
    <t>S1.F1</t>
  </si>
  <si>
    <t>S2. G1</t>
  </si>
  <si>
    <t>S2. T1</t>
  </si>
  <si>
    <t>S2. F3</t>
  </si>
  <si>
    <t>S2. G10</t>
  </si>
  <si>
    <t>Seção 3 - Desempenho Industrial</t>
  </si>
  <si>
    <t>S3. T4</t>
  </si>
  <si>
    <t>S3. G12</t>
  </si>
  <si>
    <t>S3. G13</t>
  </si>
  <si>
    <t>S1.F2</t>
  </si>
  <si>
    <t>S4. G16</t>
  </si>
  <si>
    <t>S4. G17</t>
  </si>
  <si>
    <t>S4. G18</t>
  </si>
  <si>
    <t>S4. G19</t>
  </si>
  <si>
    <t>S4. G20</t>
  </si>
  <si>
    <t>S4. G21</t>
  </si>
  <si>
    <t>S4. G23</t>
  </si>
  <si>
    <t>S4. G24</t>
  </si>
  <si>
    <t>S4. T10</t>
  </si>
  <si>
    <t>S4. T11</t>
  </si>
  <si>
    <t>Seção 5 - Finanças Públicas Estaduais</t>
  </si>
  <si>
    <t>Seção 4 - Preços, Juros e Crédito</t>
  </si>
  <si>
    <t>Anexo</t>
  </si>
  <si>
    <t>S5. G26</t>
  </si>
  <si>
    <t>S5. G27</t>
  </si>
  <si>
    <t>S5. G28</t>
  </si>
  <si>
    <t>S5. G29</t>
  </si>
  <si>
    <t>S5. G30</t>
  </si>
  <si>
    <t>S5. G31</t>
  </si>
  <si>
    <t>S5. G32</t>
  </si>
  <si>
    <t>S5. T12</t>
  </si>
  <si>
    <t>A1. T1</t>
  </si>
  <si>
    <t>Evolução da média móvel 7 dias de óbitos por Covid-19 e do % da população total vacinada (1ª dose) – Países selecionados</t>
  </si>
  <si>
    <t>Média Móvel</t>
  </si>
  <si>
    <t>Vacinação</t>
  </si>
  <si>
    <t>Variação (%) e Produção de Petróleo e Gás Natural, Brasil e Espírito Santo –  maio de 2021</t>
  </si>
  <si>
    <t xml:space="preserve"> Variação (%) e Produção de Petróleo e Gás Natural, Brasil e Espírito Santo –  maio de 2021</t>
  </si>
  <si>
    <t>Principais atividades industriais exportadoras do Espírito Santo</t>
  </si>
  <si>
    <t>S4. G22</t>
  </si>
  <si>
    <t>S4. G25</t>
  </si>
  <si>
    <t>Fonte: Our World in Data e Consórcio de Veículos de Imprensa. Dado coletado às 10h do dia 02/07/2021.</t>
  </si>
  <si>
    <t>Dado coletado no dia 01/07/2021</t>
  </si>
  <si>
    <r>
      <t>Doses de vacina contra a Covid-19 aplicadas pelo Esp</t>
    </r>
    <r>
      <rPr>
        <b/>
        <i/>
        <sz val="11"/>
        <rFont val="Segoe UI"/>
        <family val="2"/>
      </rPr>
      <t>írito Santo (até 30 de junh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_-* #,##0_-;\-* #,##0_-;_-* &quot;-&quot;??_-;_-@_-"/>
    <numFmt numFmtId="169" formatCode="[$-416]d\-mmm;@"/>
    <numFmt numFmtId="170" formatCode="0.0000"/>
  </numFmts>
  <fonts count="85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2"/>
      <color theme="0"/>
      <name val="Segoe UI"/>
      <family val="2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sz val="11"/>
      <color theme="2" tint="-0.749992370372631"/>
      <name val="Segoe UI"/>
      <family val="2"/>
    </font>
    <font>
      <sz val="8"/>
      <color theme="2" tint="-0.749992370372631"/>
      <name val="Segoe IU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9"/>
      <color theme="1" tint="0.249977111117893"/>
      <name val="Segoe UI"/>
      <family val="2"/>
    </font>
    <font>
      <b/>
      <sz val="9"/>
      <color theme="0"/>
      <name val="Segoe IU"/>
    </font>
    <font>
      <sz val="8"/>
      <color theme="0"/>
      <name val="Segoe UI"/>
      <family val="2"/>
    </font>
    <font>
      <i/>
      <sz val="10"/>
      <color theme="1"/>
      <name val="Segoe UI Semibold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Segoe UI"/>
      <family val="2"/>
    </font>
    <font>
      <b/>
      <sz val="16"/>
      <color theme="1"/>
      <name val="Segoe UI"/>
      <family val="2"/>
    </font>
    <font>
      <sz val="9"/>
      <color rgb="FF404040"/>
      <name val="Segoe UI"/>
      <family val="2"/>
    </font>
    <font>
      <sz val="8"/>
      <color theme="1"/>
      <name val="Calibri"/>
      <family val="2"/>
      <scheme val="minor"/>
    </font>
    <font>
      <b/>
      <i/>
      <sz val="10"/>
      <color theme="1"/>
      <name val="Segoe UI"/>
      <family val="2"/>
    </font>
    <font>
      <b/>
      <sz val="8"/>
      <color theme="1"/>
      <name val="Segoe UI"/>
      <family val="2"/>
    </font>
    <font>
      <b/>
      <sz val="9"/>
      <color rgb="FF404040"/>
      <name val="Segoe UI"/>
      <family val="2"/>
    </font>
    <font>
      <b/>
      <i/>
      <sz val="11"/>
      <color theme="1"/>
      <name val="Segoe UI"/>
      <family val="2"/>
    </font>
    <font>
      <sz val="9"/>
      <color rgb="FF333333"/>
      <name val="Segoe UI"/>
      <family val="2"/>
    </font>
    <font>
      <sz val="7.5"/>
      <color theme="1"/>
      <name val="Segoe UI"/>
      <family val="2"/>
    </font>
    <font>
      <sz val="7.5"/>
      <color theme="1"/>
      <name val="Calibri"/>
      <family val="2"/>
      <scheme val="minor"/>
    </font>
    <font>
      <sz val="7.5"/>
      <color theme="2" tint="-0.749992370372631"/>
      <name val="Segoe UI"/>
      <family val="2"/>
    </font>
    <font>
      <sz val="7.5"/>
      <name val="Segoe UI"/>
      <family val="2"/>
    </font>
    <font>
      <b/>
      <i/>
      <sz val="11"/>
      <color rgb="FF000000"/>
      <name val="Segoe UI"/>
      <family val="2"/>
    </font>
    <font>
      <sz val="7.5"/>
      <color rgb="FF000000"/>
      <name val="Segoe UI"/>
      <family val="2"/>
    </font>
    <font>
      <b/>
      <sz val="10"/>
      <color theme="1"/>
      <name val="Segoe UI"/>
      <family val="2"/>
    </font>
    <font>
      <i/>
      <sz val="11"/>
      <color theme="1"/>
      <name val="Segoe UI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i/>
      <sz val="11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1589D"/>
        <bgColor indexed="64"/>
      </patternFill>
    </fill>
  </fills>
  <borders count="55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/>
      <right style="hair">
        <color theme="0" tint="-0.14996795556505021"/>
      </right>
      <top style="hair">
        <color theme="2"/>
      </top>
      <bottom style="double">
        <color indexed="64"/>
      </bottom>
      <diagonal/>
    </border>
    <border>
      <left/>
      <right/>
      <top style="hair">
        <color theme="2"/>
      </top>
      <bottom style="double">
        <color indexed="64"/>
      </bottom>
      <diagonal/>
    </border>
    <border>
      <left/>
      <right/>
      <top style="hair">
        <color theme="2"/>
      </top>
      <bottom/>
      <diagonal/>
    </border>
    <border>
      <left/>
      <right/>
      <top style="hair">
        <color theme="2"/>
      </top>
      <bottom style="hair">
        <color theme="2"/>
      </bottom>
      <diagonal/>
    </border>
    <border>
      <left style="hair">
        <color theme="2"/>
      </left>
      <right/>
      <top style="hair">
        <color theme="2"/>
      </top>
      <bottom style="hair">
        <color theme="2"/>
      </bottom>
      <diagonal/>
    </border>
    <border>
      <left/>
      <right style="hair">
        <color theme="2"/>
      </right>
      <top style="hair">
        <color theme="0" tint="-0.14996795556505021"/>
      </top>
      <bottom style="hair">
        <color theme="2"/>
      </bottom>
      <diagonal/>
    </border>
    <border>
      <left/>
      <right/>
      <top style="hair">
        <color theme="0" tint="-0.14996795556505021"/>
      </top>
      <bottom style="hair">
        <color theme="2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2"/>
      </bottom>
      <diagonal/>
    </border>
    <border>
      <left/>
      <right/>
      <top style="hair">
        <color theme="2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2"/>
      </top>
      <bottom style="hair">
        <color theme="2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48" fillId="0" borderId="0"/>
    <xf numFmtId="9" fontId="5" fillId="0" borderId="0" applyFont="0" applyFill="0" applyBorder="0" applyAlignment="0" applyProtection="0"/>
    <xf numFmtId="0" fontId="5" fillId="0" borderId="0"/>
    <xf numFmtId="44" fontId="4" fillId="0" borderId="0" applyFont="0" applyFill="0" applyBorder="0" applyAlignment="0" applyProtection="0"/>
    <xf numFmtId="0" fontId="48" fillId="0" borderId="0"/>
    <xf numFmtId="43" fontId="4" fillId="0" borderId="0" applyFont="0" applyFill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0" fontId="82" fillId="0" borderId="0"/>
    <xf numFmtId="0" fontId="83" fillId="0" borderId="0"/>
  </cellStyleXfs>
  <cellXfs count="788">
    <xf numFmtId="0" fontId="0" fillId="0" borderId="0" xfId="0"/>
    <xf numFmtId="0" fontId="1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14" fillId="4" borderId="0" xfId="0" applyFont="1" applyFill="1" applyAlignment="1">
      <alignment vertical="center" wrapText="1"/>
    </xf>
    <xf numFmtId="0" fontId="22" fillId="4" borderId="9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0" fontId="22" fillId="4" borderId="8" xfId="0" applyFont="1" applyFill="1" applyBorder="1" applyAlignment="1">
      <alignment horizontal="center" vertical="center"/>
    </xf>
    <xf numFmtId="0" fontId="22" fillId="4" borderId="7" xfId="0" applyFont="1" applyFill="1" applyBorder="1" applyAlignment="1">
      <alignment vertical="center"/>
    </xf>
    <xf numFmtId="0" fontId="22" fillId="4" borderId="7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24" fillId="0" borderId="0" xfId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0" fillId="0" borderId="0" xfId="0" applyNumberFormat="1" applyFont="1" applyFill="1" applyAlignment="1">
      <alignment horizontal="center"/>
    </xf>
    <xf numFmtId="2" fontId="30" fillId="0" borderId="0" xfId="0" applyNumberFormat="1" applyFont="1" applyFill="1" applyAlignment="1">
      <alignment horizontal="center"/>
    </xf>
    <xf numFmtId="2" fontId="8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left" vertical="center"/>
    </xf>
    <xf numFmtId="164" fontId="12" fillId="0" borderId="0" xfId="0" applyNumberFormat="1" applyFont="1" applyFill="1" applyBorder="1"/>
    <xf numFmtId="164" fontId="12" fillId="0" borderId="0" xfId="0" applyNumberFormat="1" applyFont="1" applyFill="1"/>
    <xf numFmtId="0" fontId="12" fillId="0" borderId="0" xfId="0" applyNumberFormat="1" applyFont="1" applyFill="1"/>
    <xf numFmtId="0" fontId="12" fillId="0" borderId="0" xfId="2" applyNumberFormat="1" applyFont="1" applyFill="1"/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NumberFormat="1" applyFont="1" applyFill="1" applyBorder="1"/>
    <xf numFmtId="0" fontId="12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0" fontId="12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29" fillId="0" borderId="0" xfId="0" applyFont="1" applyFill="1" applyAlignment="1">
      <alignment vertical="top" wrapText="1"/>
    </xf>
    <xf numFmtId="0" fontId="14" fillId="4" borderId="0" xfId="0" applyFont="1" applyFill="1" applyAlignment="1">
      <alignment horizontal="left" vertical="center"/>
    </xf>
    <xf numFmtId="0" fontId="16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6" fillId="0" borderId="0" xfId="0" applyFont="1" applyFill="1" applyBorder="1" applyAlignment="1">
      <alignment horizontal="center" vertical="center"/>
    </xf>
    <xf numFmtId="17" fontId="31" fillId="0" borderId="0" xfId="0" applyNumberFormat="1" applyFont="1" applyFill="1" applyAlignment="1"/>
    <xf numFmtId="17" fontId="26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4" fillId="4" borderId="0" xfId="0" applyNumberFormat="1" applyFont="1" applyFill="1" applyAlignment="1">
      <alignment vertical="center" wrapText="1"/>
    </xf>
    <xf numFmtId="2" fontId="14" fillId="4" borderId="0" xfId="0" applyNumberFormat="1" applyFont="1" applyFill="1" applyAlignment="1">
      <alignment horizontal="center" vertical="center"/>
    </xf>
    <xf numFmtId="164" fontId="30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30" fillId="0" borderId="0" xfId="0" applyNumberFormat="1" applyFont="1" applyFill="1" applyBorder="1" applyAlignment="1">
      <alignment horizontal="center"/>
    </xf>
    <xf numFmtId="2" fontId="30" fillId="0" borderId="0" xfId="0" applyNumberFormat="1" applyFont="1" applyFill="1" applyBorder="1" applyAlignment="1">
      <alignment horizontal="center"/>
    </xf>
    <xf numFmtId="0" fontId="30" fillId="0" borderId="0" xfId="0" applyNumberFormat="1" applyFont="1" applyFill="1" applyAlignment="1">
      <alignment horizontal="center"/>
    </xf>
    <xf numFmtId="2" fontId="23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0" fontId="0" fillId="0" borderId="4" xfId="0" applyFill="1" applyBorder="1"/>
    <xf numFmtId="0" fontId="29" fillId="0" borderId="0" xfId="0" applyFont="1" applyFill="1" applyBorder="1" applyAlignment="1">
      <alignment vertical="center" wrapText="1"/>
    </xf>
    <xf numFmtId="17" fontId="26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26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0" fillId="0" borderId="0" xfId="0" applyNumberFormat="1" applyFont="1" applyFill="1" applyAlignment="1">
      <alignment horizontal="center"/>
    </xf>
    <xf numFmtId="0" fontId="31" fillId="0" borderId="0" xfId="0" applyFont="1" applyAlignment="1"/>
    <xf numFmtId="17" fontId="31" fillId="0" borderId="0" xfId="0" applyNumberFormat="1" applyFont="1" applyFill="1" applyAlignment="1">
      <alignment vertical="top"/>
    </xf>
    <xf numFmtId="164" fontId="31" fillId="0" borderId="0" xfId="0" applyNumberFormat="1" applyFont="1" applyFill="1" applyAlignment="1">
      <alignment vertical="top"/>
    </xf>
    <xf numFmtId="164" fontId="31" fillId="0" borderId="0" xfId="0" applyNumberFormat="1" applyFont="1" applyAlignment="1"/>
    <xf numFmtId="164" fontId="31" fillId="0" borderId="0" xfId="0" applyNumberFormat="1" applyFont="1" applyFill="1" applyAlignment="1"/>
    <xf numFmtId="17" fontId="31" fillId="0" borderId="0" xfId="0" applyNumberFormat="1" applyFont="1" applyFill="1" applyBorder="1" applyAlignment="1">
      <alignment vertical="top"/>
    </xf>
    <xf numFmtId="2" fontId="30" fillId="0" borderId="0" xfId="0" applyNumberFormat="1" applyFont="1" applyFill="1"/>
    <xf numFmtId="0" fontId="30" fillId="0" borderId="0" xfId="0" applyFont="1" applyFill="1"/>
    <xf numFmtId="0" fontId="30" fillId="0" borderId="2" xfId="0" applyFont="1" applyFill="1" applyBorder="1"/>
    <xf numFmtId="2" fontId="36" fillId="4" borderId="2" xfId="0" applyNumberFormat="1" applyFont="1" applyFill="1" applyBorder="1" applyAlignment="1">
      <alignment horizontal="center" vertical="center" wrapText="1"/>
    </xf>
    <xf numFmtId="0" fontId="30" fillId="5" borderId="0" xfId="0" applyFont="1" applyFill="1" applyAlignment="1">
      <alignment horizontal="left" vertical="center" wrapText="1" readingOrder="1"/>
    </xf>
    <xf numFmtId="0" fontId="30" fillId="0" borderId="0" xfId="0" applyFont="1" applyAlignment="1">
      <alignment horizontal="left" vertical="center" wrapText="1" readingOrder="1"/>
    </xf>
    <xf numFmtId="0" fontId="30" fillId="0" borderId="0" xfId="0" applyFont="1" applyFill="1" applyBorder="1" applyAlignment="1">
      <alignment horizontal="left" vertical="center"/>
    </xf>
    <xf numFmtId="0" fontId="30" fillId="5" borderId="0" xfId="0" applyFont="1" applyFill="1" applyBorder="1" applyAlignment="1">
      <alignment horizontal="left" vertical="center"/>
    </xf>
    <xf numFmtId="0" fontId="30" fillId="5" borderId="2" xfId="0" applyFont="1" applyFill="1" applyBorder="1" applyAlignment="1">
      <alignment horizontal="left" vertical="center"/>
    </xf>
    <xf numFmtId="0" fontId="38" fillId="5" borderId="0" xfId="0" applyFont="1" applyFill="1" applyAlignment="1">
      <alignment horizontal="left" vertical="center" wrapText="1" readingOrder="1"/>
    </xf>
    <xf numFmtId="2" fontId="19" fillId="0" borderId="0" xfId="0" applyNumberFormat="1" applyFont="1" applyFill="1"/>
    <xf numFmtId="0" fontId="19" fillId="0" borderId="0" xfId="0" applyFont="1" applyFill="1"/>
    <xf numFmtId="0" fontId="0" fillId="3" borderId="0" xfId="0" applyFill="1" applyBorder="1"/>
    <xf numFmtId="17" fontId="0" fillId="0" borderId="0" xfId="0" applyNumberFormat="1" applyFill="1" applyBorder="1"/>
    <xf numFmtId="166" fontId="30" fillId="0" borderId="0" xfId="0" applyNumberFormat="1" applyFont="1" applyFill="1" applyAlignment="1">
      <alignment horizontal="center"/>
    </xf>
    <xf numFmtId="2" fontId="36" fillId="0" borderId="0" xfId="0" applyNumberFormat="1" applyFont="1" applyFill="1" applyBorder="1" applyAlignment="1">
      <alignment horizontal="center" vertical="center" wrapText="1"/>
    </xf>
    <xf numFmtId="2" fontId="33" fillId="3" borderId="0" xfId="0" applyNumberFormat="1" applyFont="1" applyFill="1" applyBorder="1"/>
    <xf numFmtId="2" fontId="0" fillId="3" borderId="0" xfId="0" applyNumberFormat="1" applyFill="1" applyBorder="1"/>
    <xf numFmtId="0" fontId="28" fillId="0" borderId="25" xfId="0" applyFont="1" applyFill="1" applyBorder="1" applyAlignment="1">
      <alignment vertical="center" wrapText="1"/>
    </xf>
    <xf numFmtId="0" fontId="28" fillId="0" borderId="24" xfId="0" applyFont="1" applyFill="1" applyBorder="1" applyAlignment="1">
      <alignment vertical="center" wrapText="1"/>
    </xf>
    <xf numFmtId="0" fontId="28" fillId="0" borderId="26" xfId="0" applyFont="1" applyFill="1" applyBorder="1" applyAlignment="1">
      <alignment vertical="center" wrapText="1"/>
    </xf>
    <xf numFmtId="0" fontId="28" fillId="0" borderId="13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1" fillId="0" borderId="0" xfId="0" applyNumberFormat="1" applyFont="1" applyFill="1" applyBorder="1" applyAlignment="1"/>
    <xf numFmtId="164" fontId="30" fillId="0" borderId="0" xfId="0" applyNumberFormat="1" applyFont="1" applyFill="1" applyBorder="1" applyAlignment="1">
      <alignment horizontal="center"/>
    </xf>
    <xf numFmtId="4" fontId="30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1" fillId="0" borderId="0" xfId="0" applyNumberFormat="1" applyFont="1" applyAlignment="1"/>
    <xf numFmtId="4" fontId="31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0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24" xfId="1" applyFill="1" applyBorder="1" applyAlignment="1">
      <alignment horizontal="left" vertical="center"/>
    </xf>
    <xf numFmtId="0" fontId="16" fillId="0" borderId="4" xfId="0" applyFont="1" applyFill="1" applyBorder="1" applyAlignment="1">
      <alignment horizontal="center" vertical="center"/>
    </xf>
    <xf numFmtId="3" fontId="30" fillId="0" borderId="0" xfId="0" applyNumberFormat="1" applyFont="1" applyFill="1" applyBorder="1" applyAlignment="1">
      <alignment horizontal="center"/>
    </xf>
    <xf numFmtId="0" fontId="36" fillId="4" borderId="22" xfId="0" applyNumberFormat="1" applyFont="1" applyFill="1" applyBorder="1" applyAlignment="1">
      <alignment horizontal="center" vertical="center" wrapText="1"/>
    </xf>
    <xf numFmtId="0" fontId="36" fillId="0" borderId="0" xfId="0" applyNumberFormat="1" applyFont="1" applyFill="1" applyBorder="1" applyAlignment="1">
      <alignment horizontal="center" vertical="center" wrapText="1"/>
    </xf>
    <xf numFmtId="0" fontId="30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4" fontId="19" fillId="0" borderId="0" xfId="0" applyNumberFormat="1" applyFont="1" applyFill="1" applyAlignment="1">
      <alignment horizontal="left"/>
    </xf>
    <xf numFmtId="4" fontId="31" fillId="0" borderId="0" xfId="0" applyNumberFormat="1" applyFont="1" applyFill="1" applyAlignment="1">
      <alignment horizontal="left" vertical="top"/>
    </xf>
    <xf numFmtId="17" fontId="30" fillId="0" borderId="0" xfId="0" applyNumberFormat="1" applyFont="1" applyFill="1" applyAlignment="1">
      <alignment horizontal="left"/>
    </xf>
    <xf numFmtId="17" fontId="35" fillId="0" borderId="0" xfId="0" applyNumberFormat="1" applyFont="1" applyFill="1" applyBorder="1" applyAlignment="1">
      <alignment horizontal="center" vertical="center"/>
    </xf>
    <xf numFmtId="0" fontId="31" fillId="0" borderId="0" xfId="0" applyFont="1" applyAlignment="1">
      <alignment vertical="top"/>
    </xf>
    <xf numFmtId="0" fontId="31" fillId="0" borderId="0" xfId="0" applyFont="1" applyFill="1" applyBorder="1" applyAlignment="1">
      <alignment vertical="center"/>
    </xf>
    <xf numFmtId="0" fontId="27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 wrapText="1"/>
    </xf>
    <xf numFmtId="0" fontId="0" fillId="0" borderId="0" xfId="0" applyNumberFormat="1"/>
    <xf numFmtId="0" fontId="17" fillId="0" borderId="0" xfId="0" applyFont="1" applyFill="1" applyBorder="1" applyAlignment="1">
      <alignment vertical="center"/>
    </xf>
    <xf numFmtId="0" fontId="31" fillId="0" borderId="0" xfId="0" applyFont="1" applyFill="1" applyAlignment="1"/>
    <xf numFmtId="0" fontId="30" fillId="0" borderId="0" xfId="0" applyNumberFormat="1" applyFont="1" applyFill="1" applyBorder="1" applyAlignment="1">
      <alignment horizontal="left"/>
    </xf>
    <xf numFmtId="166" fontId="14" fillId="4" borderId="0" xfId="0" applyNumberFormat="1" applyFont="1" applyFill="1" applyAlignment="1">
      <alignment horizontal="center" vertical="center"/>
    </xf>
    <xf numFmtId="3" fontId="14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29" fillId="0" borderId="0" xfId="0" applyNumberFormat="1" applyFont="1" applyFill="1" applyAlignment="1">
      <alignment vertical="center" wrapText="1"/>
    </xf>
    <xf numFmtId="3" fontId="36" fillId="4" borderId="6" xfId="0" applyNumberFormat="1" applyFont="1" applyFill="1" applyBorder="1" applyAlignment="1">
      <alignment horizontal="center" vertical="center" wrapText="1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6" fillId="0" borderId="0" xfId="0" applyNumberFormat="1" applyFont="1" applyFill="1" applyBorder="1" applyAlignment="1">
      <alignment vertical="center" wrapText="1"/>
    </xf>
    <xf numFmtId="164" fontId="8" fillId="0" borderId="0" xfId="0" applyNumberFormat="1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 wrapText="1" readingOrder="1"/>
    </xf>
    <xf numFmtId="2" fontId="40" fillId="0" borderId="0" xfId="0" applyNumberFormat="1" applyFont="1" applyFill="1" applyBorder="1"/>
    <xf numFmtId="3" fontId="30" fillId="0" borderId="0" xfId="0" applyNumberFormat="1" applyFont="1" applyFill="1" applyBorder="1" applyAlignment="1">
      <alignment horizontal="right"/>
    </xf>
    <xf numFmtId="164" fontId="14" fillId="4" borderId="0" xfId="0" applyNumberFormat="1" applyFont="1" applyFill="1" applyAlignment="1">
      <alignment vertical="center" wrapText="1"/>
    </xf>
    <xf numFmtId="0" fontId="31" fillId="0" borderId="0" xfId="0" applyNumberFormat="1" applyFont="1" applyFill="1" applyAlignment="1">
      <alignment vertical="top"/>
    </xf>
    <xf numFmtId="2" fontId="36" fillId="0" borderId="0" xfId="0" applyNumberFormat="1" applyFont="1" applyFill="1" applyBorder="1" applyAlignment="1">
      <alignment vertical="center"/>
    </xf>
    <xf numFmtId="0" fontId="36" fillId="4" borderId="2" xfId="0" applyNumberFormat="1" applyFont="1" applyFill="1" applyBorder="1" applyAlignment="1">
      <alignment horizontal="center" vertical="center" wrapText="1"/>
    </xf>
    <xf numFmtId="0" fontId="14" fillId="4" borderId="0" xfId="0" applyFont="1" applyFill="1" applyAlignment="1">
      <alignment horizontal="center" vertical="center" wrapText="1"/>
    </xf>
    <xf numFmtId="2" fontId="30" fillId="0" borderId="0" xfId="0" applyNumberFormat="1" applyFont="1" applyAlignment="1">
      <alignment horizontal="right" vertical="center" wrapText="1" readingOrder="1"/>
    </xf>
    <xf numFmtId="0" fontId="29" fillId="0" borderId="0" xfId="0" applyFont="1" applyFill="1" applyBorder="1" applyAlignment="1">
      <alignment vertical="top" wrapText="1"/>
    </xf>
    <xf numFmtId="0" fontId="30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0" fontId="31" fillId="0" borderId="0" xfId="0" applyFont="1" applyFill="1" applyAlignment="1">
      <alignment vertical="top"/>
    </xf>
    <xf numFmtId="0" fontId="30" fillId="7" borderId="0" xfId="0" applyFont="1" applyFill="1" applyAlignment="1">
      <alignment horizontal="left" vertical="center" indent="4"/>
    </xf>
    <xf numFmtId="0" fontId="38" fillId="0" borderId="0" xfId="0" applyFont="1" applyFill="1" applyAlignment="1">
      <alignment horizontal="left" vertical="center" wrapText="1" readingOrder="1"/>
    </xf>
    <xf numFmtId="0" fontId="38" fillId="0" borderId="2" xfId="0" applyFont="1" applyFill="1" applyBorder="1" applyAlignment="1">
      <alignment horizontal="left" vertical="center" wrapText="1" readingOrder="1"/>
    </xf>
    <xf numFmtId="164" fontId="30" fillId="5" borderId="16" xfId="0" applyNumberFormat="1" applyFont="1" applyFill="1" applyBorder="1" applyAlignment="1">
      <alignment horizontal="center" vertical="center"/>
    </xf>
    <xf numFmtId="164" fontId="30" fillId="0" borderId="16" xfId="0" applyNumberFormat="1" applyFont="1" applyFill="1" applyBorder="1" applyAlignment="1">
      <alignment horizontal="center" vertical="center"/>
    </xf>
    <xf numFmtId="164" fontId="30" fillId="5" borderId="23" xfId="0" applyNumberFormat="1" applyFont="1" applyFill="1" applyBorder="1" applyAlignment="1">
      <alignment horizontal="center" vertical="center"/>
    </xf>
    <xf numFmtId="166" fontId="38" fillId="5" borderId="16" xfId="0" applyNumberFormat="1" applyFont="1" applyFill="1" applyBorder="1" applyAlignment="1"/>
    <xf numFmtId="2" fontId="38" fillId="5" borderId="16" xfId="0" applyNumberFormat="1" applyFont="1" applyFill="1" applyBorder="1" applyAlignment="1">
      <alignment horizontal="left"/>
    </xf>
    <xf numFmtId="164" fontId="38" fillId="5" borderId="16" xfId="0" applyNumberFormat="1" applyFont="1" applyFill="1" applyBorder="1" applyAlignment="1">
      <alignment horizontal="right"/>
    </xf>
    <xf numFmtId="2" fontId="37" fillId="0" borderId="0" xfId="0" applyNumberFormat="1" applyFont="1" applyFill="1" applyBorder="1"/>
    <xf numFmtId="0" fontId="30" fillId="0" borderId="0" xfId="0" applyFont="1" applyFill="1" applyBorder="1"/>
    <xf numFmtId="17" fontId="39" fillId="0" borderId="0" xfId="0" applyNumberFormat="1" applyFont="1" applyFill="1" applyAlignment="1">
      <alignment vertical="top"/>
    </xf>
    <xf numFmtId="0" fontId="18" fillId="0" borderId="0" xfId="0" applyFont="1" applyFill="1" applyAlignment="1">
      <alignment vertical="top"/>
    </xf>
    <xf numFmtId="0" fontId="47" fillId="0" borderId="0" xfId="1" quotePrefix="1" applyFont="1" applyFill="1" applyAlignment="1">
      <alignment vertical="center"/>
    </xf>
    <xf numFmtId="0" fontId="46" fillId="0" borderId="0" xfId="0" applyFont="1" applyFill="1" applyAlignment="1">
      <alignment vertical="center"/>
    </xf>
    <xf numFmtId="0" fontId="23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0" fillId="0" borderId="0" xfId="0" applyNumberFormat="1" applyFont="1" applyFill="1" applyAlignment="1">
      <alignment horizontal="right"/>
    </xf>
    <xf numFmtId="0" fontId="30" fillId="0" borderId="2" xfId="0" applyNumberFormat="1" applyFont="1" applyFill="1" applyBorder="1" applyAlignment="1">
      <alignment horizontal="center"/>
    </xf>
    <xf numFmtId="0" fontId="28" fillId="0" borderId="12" xfId="0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top"/>
    </xf>
    <xf numFmtId="3" fontId="30" fillId="5" borderId="0" xfId="0" applyNumberFormat="1" applyFont="1" applyFill="1" applyBorder="1" applyAlignment="1">
      <alignment horizontal="right" vertical="center" wrapText="1" readingOrder="1"/>
    </xf>
    <xf numFmtId="2" fontId="38" fillId="0" borderId="0" xfId="0" applyNumberFormat="1" applyFont="1" applyFill="1" applyBorder="1" applyAlignment="1">
      <alignment horizontal="right" vertical="center" wrapText="1" readingOrder="1"/>
    </xf>
    <xf numFmtId="0" fontId="30" fillId="0" borderId="0" xfId="0" applyFont="1" applyFill="1" applyBorder="1" applyAlignment="1">
      <alignment vertical="center"/>
    </xf>
    <xf numFmtId="3" fontId="30" fillId="0" borderId="0" xfId="0" applyNumberFormat="1" applyFont="1" applyFill="1" applyBorder="1" applyAlignment="1">
      <alignment horizontal="right" vertical="center" wrapText="1" readingOrder="1"/>
    </xf>
    <xf numFmtId="165" fontId="30" fillId="5" borderId="0" xfId="2" applyNumberFormat="1" applyFont="1" applyFill="1" applyAlignment="1">
      <alignment horizontal="right" vertical="center" wrapText="1" readingOrder="1"/>
    </xf>
    <xf numFmtId="165" fontId="30" fillId="0" borderId="0" xfId="2" applyNumberFormat="1" applyFont="1" applyFill="1" applyAlignment="1">
      <alignment horizontal="right" vertical="center" wrapText="1" readingOrder="1"/>
    </xf>
    <xf numFmtId="164" fontId="30" fillId="0" borderId="0" xfId="0" applyNumberFormat="1" applyFont="1" applyFill="1" applyBorder="1" applyAlignment="1">
      <alignment horizontal="right" vertical="center"/>
    </xf>
    <xf numFmtId="2" fontId="0" fillId="0" borderId="0" xfId="0" applyNumberFormat="1"/>
    <xf numFmtId="0" fontId="14" fillId="4" borderId="0" xfId="0" applyNumberFormat="1" applyFont="1" applyFill="1" applyAlignment="1">
      <alignment horizontal="center" vertical="center"/>
    </xf>
    <xf numFmtId="17" fontId="30" fillId="0" borderId="0" xfId="0" applyNumberFormat="1" applyFont="1" applyFill="1" applyBorder="1"/>
    <xf numFmtId="17" fontId="14" fillId="4" borderId="0" xfId="0" applyNumberFormat="1" applyFont="1" applyFill="1" applyAlignment="1">
      <alignment horizontal="center" vertical="center"/>
    </xf>
    <xf numFmtId="2" fontId="30" fillId="0" borderId="0" xfId="0" applyNumberFormat="1" applyFont="1" applyFill="1" applyBorder="1" applyAlignment="1">
      <alignment horizontal="center" vertical="center"/>
    </xf>
    <xf numFmtId="164" fontId="30" fillId="0" borderId="0" xfId="0" applyNumberFormat="1" applyFont="1" applyFill="1" applyBorder="1" applyAlignment="1">
      <alignment horizontal="center" vertical="center"/>
    </xf>
    <xf numFmtId="166" fontId="30" fillId="0" borderId="0" xfId="0" applyNumberFormat="1" applyFont="1" applyFill="1" applyBorder="1" applyAlignment="1">
      <alignment horizontal="center"/>
    </xf>
    <xf numFmtId="0" fontId="14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4" fontId="30" fillId="0" borderId="0" xfId="0" applyNumberFormat="1" applyFont="1" applyFill="1" applyBorder="1" applyAlignment="1">
      <alignment horizontal="center"/>
    </xf>
    <xf numFmtId="166" fontId="30" fillId="0" borderId="2" xfId="0" applyNumberFormat="1" applyFont="1" applyFill="1" applyBorder="1" applyAlignment="1">
      <alignment horizontal="center"/>
    </xf>
    <xf numFmtId="0" fontId="29" fillId="0" borderId="0" xfId="0" applyFont="1" applyFill="1" applyAlignment="1">
      <alignment horizontal="center" vertical="top" wrapText="1"/>
    </xf>
    <xf numFmtId="2" fontId="36" fillId="4" borderId="6" xfId="0" applyNumberFormat="1" applyFont="1" applyFill="1" applyBorder="1" applyAlignment="1">
      <alignment horizontal="center" vertical="center" wrapText="1"/>
    </xf>
    <xf numFmtId="2" fontId="36" fillId="4" borderId="22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/>
    <xf numFmtId="0" fontId="31" fillId="0" borderId="0" xfId="0" applyNumberFormat="1" applyFont="1" applyAlignment="1"/>
    <xf numFmtId="164" fontId="31" fillId="0" borderId="0" xfId="0" applyNumberFormat="1" applyFont="1" applyAlignment="1">
      <alignment vertical="top"/>
    </xf>
    <xf numFmtId="164" fontId="19" fillId="0" borderId="0" xfId="0" applyNumberFormat="1" applyFont="1" applyFill="1" applyAlignment="1">
      <alignment vertical="top"/>
    </xf>
    <xf numFmtId="3" fontId="30" fillId="0" borderId="0" xfId="0" applyNumberFormat="1" applyFont="1" applyFill="1" applyAlignment="1">
      <alignment horizontal="right"/>
    </xf>
    <xf numFmtId="0" fontId="29" fillId="0" borderId="0" xfId="0" applyNumberFormat="1" applyFont="1" applyFill="1" applyAlignment="1">
      <alignment vertical="top" wrapText="1"/>
    </xf>
    <xf numFmtId="0" fontId="50" fillId="0" borderId="0" xfId="0" applyFont="1" applyFill="1" applyAlignment="1">
      <alignment horizontal="left" vertical="top"/>
    </xf>
    <xf numFmtId="4" fontId="30" fillId="0" borderId="0" xfId="0" applyNumberFormat="1" applyFont="1" applyFill="1" applyAlignment="1">
      <alignment horizontal="left" vertical="top"/>
    </xf>
    <xf numFmtId="17" fontId="30" fillId="0" borderId="0" xfId="0" applyNumberFormat="1" applyFont="1" applyFill="1" applyAlignment="1">
      <alignment horizontal="left" vertical="top"/>
    </xf>
    <xf numFmtId="4" fontId="31" fillId="0" borderId="0" xfId="0" applyNumberFormat="1" applyFont="1" applyFill="1" applyAlignment="1">
      <alignment vertical="top"/>
    </xf>
    <xf numFmtId="17" fontId="31" fillId="0" borderId="0" xfId="0" applyNumberFormat="1" applyFont="1" applyFill="1" applyAlignment="1">
      <alignment vertical="top" wrapText="1"/>
    </xf>
    <xf numFmtId="3" fontId="29" fillId="0" borderId="0" xfId="0" applyNumberFormat="1" applyFont="1" applyFill="1" applyAlignment="1">
      <alignment vertical="top" wrapText="1"/>
    </xf>
    <xf numFmtId="2" fontId="30" fillId="0" borderId="0" xfId="0" applyNumberFormat="1" applyFont="1" applyFill="1" applyAlignment="1">
      <alignment horizontal="left"/>
    </xf>
    <xf numFmtId="3" fontId="30" fillId="0" borderId="2" xfId="0" applyNumberFormat="1" applyFont="1" applyFill="1" applyBorder="1" applyAlignment="1">
      <alignment horizontal="center"/>
    </xf>
    <xf numFmtId="2" fontId="29" fillId="0" borderId="0" xfId="0" applyNumberFormat="1" applyFont="1" applyFill="1" applyAlignment="1">
      <alignment vertical="center" wrapText="1"/>
    </xf>
    <xf numFmtId="2" fontId="29" fillId="0" borderId="0" xfId="0" applyNumberFormat="1" applyFont="1" applyFill="1" applyAlignment="1">
      <alignment vertical="top" wrapText="1"/>
    </xf>
    <xf numFmtId="0" fontId="51" fillId="0" borderId="0" xfId="0" applyFont="1" applyFill="1" applyAlignment="1"/>
    <xf numFmtId="2" fontId="36" fillId="4" borderId="22" xfId="0" applyNumberFormat="1" applyFont="1" applyFill="1" applyBorder="1" applyAlignment="1">
      <alignment horizontal="center" vertical="center" wrapText="1"/>
    </xf>
    <xf numFmtId="0" fontId="51" fillId="0" borderId="0" xfId="0" applyFont="1" applyFill="1" applyAlignment="1">
      <alignment vertical="top"/>
    </xf>
    <xf numFmtId="0" fontId="51" fillId="0" borderId="0" xfId="0" applyFont="1" applyFill="1" applyBorder="1" applyAlignment="1">
      <alignment vertical="top" readingOrder="1"/>
    </xf>
    <xf numFmtId="3" fontId="30" fillId="0" borderId="6" xfId="0" applyNumberFormat="1" applyFont="1" applyFill="1" applyBorder="1" applyAlignment="1">
      <alignment horizontal="left" vertical="center" wrapText="1" readingOrder="1"/>
    </xf>
    <xf numFmtId="3" fontId="30" fillId="5" borderId="0" xfId="0" applyNumberFormat="1" applyFont="1" applyFill="1" applyBorder="1" applyAlignment="1">
      <alignment horizontal="left" vertical="center" wrapText="1" readingOrder="1"/>
    </xf>
    <xf numFmtId="3" fontId="30" fillId="0" borderId="0" xfId="0" applyNumberFormat="1" applyFont="1" applyFill="1" applyBorder="1" applyAlignment="1">
      <alignment horizontal="left" vertical="center" wrapText="1" readingOrder="1"/>
    </xf>
    <xf numFmtId="3" fontId="38" fillId="0" borderId="3" xfId="0" applyNumberFormat="1" applyFont="1" applyFill="1" applyBorder="1" applyAlignment="1">
      <alignment horizontal="left" vertical="center" wrapText="1" readingOrder="1"/>
    </xf>
    <xf numFmtId="3" fontId="30" fillId="0" borderId="6" xfId="0" applyNumberFormat="1" applyFont="1" applyFill="1" applyBorder="1" applyAlignment="1">
      <alignment horizontal="right" vertical="center" wrapText="1" readingOrder="1"/>
    </xf>
    <xf numFmtId="2" fontId="26" fillId="0" borderId="0" xfId="0" applyNumberFormat="1" applyFont="1" applyFill="1" applyBorder="1" applyAlignment="1">
      <alignment horizontal="right" vertical="center" wrapText="1" readingOrder="1"/>
    </xf>
    <xf numFmtId="0" fontId="30" fillId="0" borderId="2" xfId="0" applyFont="1" applyFill="1" applyBorder="1" applyAlignment="1">
      <alignment vertical="center"/>
    </xf>
    <xf numFmtId="165" fontId="30" fillId="0" borderId="16" xfId="2" applyNumberFormat="1" applyFont="1" applyFill="1" applyBorder="1" applyAlignment="1">
      <alignment horizontal="right" vertical="center" wrapText="1" readingOrder="1"/>
    </xf>
    <xf numFmtId="165" fontId="30" fillId="5" borderId="16" xfId="2" applyNumberFormat="1" applyFont="1" applyFill="1" applyBorder="1" applyAlignment="1">
      <alignment horizontal="right" vertical="center" wrapText="1" readingOrder="1"/>
    </xf>
    <xf numFmtId="165" fontId="30" fillId="0" borderId="2" xfId="2" applyNumberFormat="1" applyFont="1" applyFill="1" applyBorder="1" applyAlignment="1">
      <alignment horizontal="right" vertical="center" wrapText="1" readingOrder="1"/>
    </xf>
    <xf numFmtId="165" fontId="30" fillId="0" borderId="23" xfId="2" applyNumberFormat="1" applyFont="1" applyFill="1" applyBorder="1" applyAlignment="1">
      <alignment horizontal="right" vertical="center" wrapText="1" readingOrder="1"/>
    </xf>
    <xf numFmtId="10" fontId="38" fillId="0" borderId="3" xfId="2" applyNumberFormat="1" applyFont="1" applyFill="1" applyBorder="1" applyAlignment="1">
      <alignment horizontal="right" vertical="center" wrapText="1" readingOrder="1"/>
    </xf>
    <xf numFmtId="0" fontId="38" fillId="5" borderId="0" xfId="0" applyFont="1" applyFill="1" applyAlignment="1">
      <alignment vertical="center"/>
    </xf>
    <xf numFmtId="17" fontId="39" fillId="0" borderId="0" xfId="0" applyNumberFormat="1" applyFont="1" applyFill="1" applyBorder="1" applyAlignment="1">
      <alignment vertical="top"/>
    </xf>
    <xf numFmtId="0" fontId="52" fillId="4" borderId="0" xfId="0" applyFont="1" applyFill="1" applyAlignment="1">
      <alignment vertical="center"/>
    </xf>
    <xf numFmtId="2" fontId="53" fillId="4" borderId="0" xfId="0" applyNumberFormat="1" applyFont="1" applyFill="1" applyAlignment="1">
      <alignment vertical="center"/>
    </xf>
    <xf numFmtId="2" fontId="53" fillId="4" borderId="0" xfId="0" applyNumberFormat="1" applyFont="1" applyFill="1" applyAlignment="1">
      <alignment vertical="center" wrapText="1"/>
    </xf>
    <xf numFmtId="2" fontId="53" fillId="4" borderId="0" xfId="0" applyNumberFormat="1" applyFont="1" applyFill="1" applyAlignment="1">
      <alignment horizontal="center" vertical="center"/>
    </xf>
    <xf numFmtId="0" fontId="53" fillId="4" borderId="0" xfId="0" applyFont="1" applyFill="1" applyAlignment="1">
      <alignment horizontal="center" vertical="center"/>
    </xf>
    <xf numFmtId="0" fontId="54" fillId="4" borderId="0" xfId="0" applyFont="1" applyFill="1"/>
    <xf numFmtId="0" fontId="14" fillId="4" borderId="0" xfId="0" applyFont="1" applyFill="1" applyBorder="1" applyAlignment="1">
      <alignment horizontal="center" vertical="center"/>
    </xf>
    <xf numFmtId="2" fontId="36" fillId="4" borderId="22" xfId="0" applyNumberFormat="1" applyFont="1" applyFill="1" applyBorder="1" applyAlignment="1">
      <alignment horizontal="center" vertical="center" wrapText="1"/>
    </xf>
    <xf numFmtId="17" fontId="36" fillId="4" borderId="3" xfId="0" applyNumberFormat="1" applyFont="1" applyFill="1" applyBorder="1" applyAlignment="1">
      <alignment horizontal="center" vertical="center" wrapText="1"/>
    </xf>
    <xf numFmtId="2" fontId="30" fillId="5" borderId="29" xfId="0" applyNumberFormat="1" applyFont="1" applyFill="1" applyBorder="1"/>
    <xf numFmtId="2" fontId="30" fillId="0" borderId="29" xfId="0" applyNumberFormat="1" applyFont="1" applyFill="1" applyBorder="1"/>
    <xf numFmtId="2" fontId="30" fillId="5" borderId="32" xfId="0" applyNumberFormat="1" applyFont="1" applyFill="1" applyBorder="1"/>
    <xf numFmtId="2" fontId="38" fillId="0" borderId="29" xfId="0" applyNumberFormat="1" applyFont="1" applyFill="1" applyBorder="1"/>
    <xf numFmtId="2" fontId="38" fillId="5" borderId="30" xfId="0" applyNumberFormat="1" applyFont="1" applyFill="1" applyBorder="1"/>
    <xf numFmtId="164" fontId="30" fillId="5" borderId="35" xfId="0" applyNumberFormat="1" applyFont="1" applyFill="1" applyBorder="1" applyAlignment="1">
      <alignment horizontal="center" vertical="center"/>
    </xf>
    <xf numFmtId="164" fontId="30" fillId="0" borderId="35" xfId="0" applyNumberFormat="1" applyFont="1" applyFill="1" applyBorder="1" applyAlignment="1">
      <alignment horizontal="center" vertical="center"/>
    </xf>
    <xf numFmtId="164" fontId="30" fillId="5" borderId="36" xfId="0" applyNumberFormat="1" applyFont="1" applyFill="1" applyBorder="1" applyAlignment="1">
      <alignment horizontal="center" vertical="center"/>
    </xf>
    <xf numFmtId="164" fontId="30" fillId="5" borderId="0" xfId="0" applyNumberFormat="1" applyFont="1" applyFill="1" applyBorder="1" applyAlignment="1">
      <alignment horizontal="center" vertical="center"/>
    </xf>
    <xf numFmtId="164" fontId="30" fillId="5" borderId="2" xfId="0" applyNumberFormat="1" applyFont="1" applyFill="1" applyBorder="1" applyAlignment="1">
      <alignment horizontal="center" vertical="center"/>
    </xf>
    <xf numFmtId="164" fontId="38" fillId="0" borderId="0" xfId="0" applyNumberFormat="1" applyFont="1" applyFill="1" applyBorder="1" applyAlignment="1">
      <alignment horizontal="center" vertical="center"/>
    </xf>
    <xf numFmtId="2" fontId="36" fillId="4" borderId="34" xfId="0" applyNumberFormat="1" applyFont="1" applyFill="1" applyBorder="1" applyAlignment="1">
      <alignment horizontal="center" vertical="center" wrapText="1"/>
    </xf>
    <xf numFmtId="2" fontId="36" fillId="4" borderId="3" xfId="0" applyNumberFormat="1" applyFont="1" applyFill="1" applyBorder="1" applyAlignment="1">
      <alignment horizontal="center" vertical="center" wrapText="1"/>
    </xf>
    <xf numFmtId="0" fontId="38" fillId="5" borderId="2" xfId="0" applyFont="1" applyFill="1" applyBorder="1" applyAlignment="1">
      <alignment horizontal="left" vertical="center" wrapText="1" readingOrder="1"/>
    </xf>
    <xf numFmtId="165" fontId="30" fillId="0" borderId="0" xfId="2" applyNumberFormat="1" applyFont="1" applyFill="1" applyBorder="1" applyAlignment="1">
      <alignment horizontal="right" vertical="center"/>
    </xf>
    <xf numFmtId="2" fontId="35" fillId="4" borderId="21" xfId="0" applyNumberFormat="1" applyFont="1" applyFill="1" applyBorder="1" applyAlignment="1">
      <alignment horizontal="center" vertical="center" wrapText="1"/>
    </xf>
    <xf numFmtId="17" fontId="31" fillId="0" borderId="0" xfId="0" applyNumberFormat="1" applyFont="1" applyFill="1" applyAlignment="1">
      <alignment horizontal="left" vertical="top"/>
    </xf>
    <xf numFmtId="2" fontId="36" fillId="4" borderId="2" xfId="0" applyNumberFormat="1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left" vertical="center" wrapText="1" readingOrder="1"/>
    </xf>
    <xf numFmtId="2" fontId="36" fillId="0" borderId="0" xfId="0" applyNumberFormat="1" applyFont="1" applyFill="1" applyBorder="1" applyAlignment="1">
      <alignment horizontal="center" vertical="center" wrapText="1"/>
    </xf>
    <xf numFmtId="0" fontId="59" fillId="4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vertical="top"/>
    </xf>
    <xf numFmtId="2" fontId="30" fillId="5" borderId="0" xfId="0" applyNumberFormat="1" applyFont="1" applyFill="1" applyAlignment="1">
      <alignment horizontal="right" vertical="center" wrapText="1" readingOrder="1"/>
    </xf>
    <xf numFmtId="0" fontId="19" fillId="0" borderId="0" xfId="0" applyFont="1" applyAlignment="1">
      <alignment vertical="center"/>
    </xf>
    <xf numFmtId="0" fontId="57" fillId="0" borderId="0" xfId="0" applyFont="1" applyAlignment="1">
      <alignment horizontal="center" vertical="center"/>
    </xf>
    <xf numFmtId="2" fontId="38" fillId="5" borderId="0" xfId="0" applyNumberFormat="1" applyFont="1" applyFill="1" applyAlignment="1">
      <alignment horizontal="center" vertical="center"/>
    </xf>
    <xf numFmtId="2" fontId="30" fillId="7" borderId="0" xfId="0" applyNumberFormat="1" applyFont="1" applyFill="1" applyAlignment="1">
      <alignment horizontal="center" vertical="center"/>
    </xf>
    <xf numFmtId="2" fontId="30" fillId="0" borderId="2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vertical="center"/>
    </xf>
    <xf numFmtId="0" fontId="30" fillId="0" borderId="0" xfId="0" applyFont="1" applyFill="1" applyBorder="1" applyAlignment="1">
      <alignment horizontal="left" vertical="center" indent="4"/>
    </xf>
    <xf numFmtId="17" fontId="35" fillId="4" borderId="21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Alignment="1">
      <alignment horizontal="left" vertical="top"/>
    </xf>
    <xf numFmtId="2" fontId="35" fillId="4" borderId="40" xfId="0" applyNumberFormat="1" applyFont="1" applyFill="1" applyBorder="1" applyAlignment="1">
      <alignment horizontal="center" vertical="center" wrapText="1"/>
    </xf>
    <xf numFmtId="166" fontId="30" fillId="0" borderId="0" xfId="0" applyNumberFormat="1" applyFont="1" applyFill="1" applyBorder="1" applyAlignment="1"/>
    <xf numFmtId="2" fontId="30" fillId="0" borderId="0" xfId="0" applyNumberFormat="1" applyFont="1" applyFill="1" applyBorder="1" applyAlignment="1">
      <alignment horizontal="left"/>
    </xf>
    <xf numFmtId="166" fontId="38" fillId="0" borderId="0" xfId="0" applyNumberFormat="1" applyFont="1" applyFill="1" applyBorder="1" applyAlignment="1"/>
    <xf numFmtId="2" fontId="38" fillId="0" borderId="0" xfId="0" applyNumberFormat="1" applyFont="1" applyFill="1" applyBorder="1" applyAlignment="1">
      <alignment horizontal="left"/>
    </xf>
    <xf numFmtId="0" fontId="19" fillId="0" borderId="0" xfId="0" applyFont="1"/>
    <xf numFmtId="0" fontId="61" fillId="0" borderId="0" xfId="0" applyFont="1" applyAlignment="1">
      <alignment horizontal="left" vertical="center"/>
    </xf>
    <xf numFmtId="17" fontId="26" fillId="4" borderId="21" xfId="0" applyNumberFormat="1" applyFont="1" applyFill="1" applyBorder="1" applyAlignment="1">
      <alignment horizontal="center" vertical="center" wrapText="1"/>
    </xf>
    <xf numFmtId="2" fontId="26" fillId="4" borderId="21" xfId="0" applyNumberFormat="1" applyFont="1" applyFill="1" applyBorder="1" applyAlignment="1">
      <alignment horizontal="center" vertical="center" wrapText="1"/>
    </xf>
    <xf numFmtId="17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2" fontId="8" fillId="0" borderId="0" xfId="0" applyNumberFormat="1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2" fontId="36" fillId="0" borderId="0" xfId="0" applyNumberFormat="1" applyFont="1" applyFill="1" applyBorder="1" applyAlignment="1">
      <alignment horizontal="center" vertical="center"/>
    </xf>
    <xf numFmtId="2" fontId="30" fillId="0" borderId="0" xfId="0" applyNumberFormat="1" applyFont="1" applyFill="1" applyBorder="1" applyAlignment="1"/>
    <xf numFmtId="2" fontId="38" fillId="0" borderId="0" xfId="0" applyNumberFormat="1" applyFont="1" applyFill="1" applyBorder="1" applyAlignment="1"/>
    <xf numFmtId="2" fontId="44" fillId="0" borderId="0" xfId="0" applyNumberFormat="1" applyFont="1" applyFill="1" applyBorder="1" applyAlignment="1">
      <alignment horizontal="center" vertical="top" wrapText="1"/>
    </xf>
    <xf numFmtId="2" fontId="44" fillId="0" borderId="2" xfId="0" applyNumberFormat="1" applyFont="1" applyFill="1" applyBorder="1" applyAlignment="1">
      <alignment horizontal="center" vertical="top" wrapText="1"/>
    </xf>
    <xf numFmtId="2" fontId="19" fillId="0" borderId="0" xfId="0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2" fontId="56" fillId="0" borderId="0" xfId="0" applyNumberFormat="1" applyFont="1" applyFill="1" applyAlignment="1">
      <alignment horizontal="center" vertical="center"/>
    </xf>
    <xf numFmtId="0" fontId="56" fillId="0" borderId="0" xfId="0" applyFont="1" applyFill="1" applyAlignment="1">
      <alignment horizontal="center" vertical="center"/>
    </xf>
    <xf numFmtId="0" fontId="60" fillId="4" borderId="0" xfId="0" applyFont="1" applyFill="1" applyAlignment="1">
      <alignment horizontal="center" vertical="center"/>
    </xf>
    <xf numFmtId="0" fontId="32" fillId="4" borderId="0" xfId="0" applyFont="1" applyFill="1" applyAlignment="1">
      <alignment horizontal="center" vertical="center"/>
    </xf>
    <xf numFmtId="2" fontId="32" fillId="4" borderId="0" xfId="0" applyNumberFormat="1" applyFont="1" applyFill="1" applyAlignment="1">
      <alignment horizontal="center" vertical="center"/>
    </xf>
    <xf numFmtId="1" fontId="32" fillId="4" borderId="0" xfId="0" applyNumberFormat="1" applyFont="1" applyFill="1" applyAlignment="1">
      <alignment horizontal="center" vertical="center"/>
    </xf>
    <xf numFmtId="1" fontId="60" fillId="3" borderId="0" xfId="0" applyNumberFormat="1" applyFont="1" applyFill="1" applyAlignment="1">
      <alignment horizontal="center" vertical="center"/>
    </xf>
    <xf numFmtId="0" fontId="60" fillId="3" borderId="0" xfId="0" applyFont="1" applyFill="1" applyAlignment="1">
      <alignment horizontal="center" vertical="center"/>
    </xf>
    <xf numFmtId="2" fontId="60" fillId="3" borderId="0" xfId="0" applyNumberFormat="1" applyFont="1" applyFill="1" applyAlignment="1">
      <alignment horizontal="center" vertical="center"/>
    </xf>
    <xf numFmtId="0" fontId="32" fillId="4" borderId="0" xfId="0" applyFont="1" applyFill="1" applyAlignment="1">
      <alignment horizontal="center" vertical="center" wrapText="1"/>
    </xf>
    <xf numFmtId="2" fontId="60" fillId="4" borderId="0" xfId="0" applyNumberFormat="1" applyFont="1" applyFill="1" applyAlignment="1">
      <alignment horizontal="center" vertical="center" wrapText="1"/>
    </xf>
    <xf numFmtId="0" fontId="60" fillId="4" borderId="0" xfId="0" applyFont="1" applyFill="1" applyAlignment="1">
      <alignment horizontal="center" vertical="center" wrapText="1"/>
    </xf>
    <xf numFmtId="0" fontId="19" fillId="0" borderId="0" xfId="0" applyFont="1" applyFill="1" applyAlignment="1">
      <alignment horizontal="center" vertical="center" wrapText="1"/>
    </xf>
    <xf numFmtId="0" fontId="19" fillId="0" borderId="0" xfId="0" applyFont="1" applyFill="1" applyAlignment="1">
      <alignment wrapText="1"/>
    </xf>
    <xf numFmtId="0" fontId="29" fillId="0" borderId="0" xfId="0" applyFont="1" applyFill="1" applyAlignment="1">
      <alignment vertical="center"/>
    </xf>
    <xf numFmtId="0" fontId="57" fillId="0" borderId="0" xfId="0" applyFont="1"/>
    <xf numFmtId="0" fontId="57" fillId="0" borderId="0" xfId="0" applyFont="1" applyBorder="1"/>
    <xf numFmtId="0" fontId="62" fillId="4" borderId="0" xfId="0" applyFont="1" applyFill="1"/>
    <xf numFmtId="0" fontId="62" fillId="0" borderId="0" xfId="0" applyFont="1" applyFill="1"/>
    <xf numFmtId="0" fontId="8" fillId="0" borderId="0" xfId="0" applyFont="1"/>
    <xf numFmtId="0" fontId="57" fillId="0" borderId="0" xfId="0" applyFont="1" applyAlignment="1">
      <alignment horizontal="center"/>
    </xf>
    <xf numFmtId="1" fontId="57" fillId="0" borderId="0" xfId="5" applyNumberFormat="1" applyFont="1" applyBorder="1" applyAlignment="1">
      <alignment horizontal="center" vertical="center" wrapText="1"/>
    </xf>
    <xf numFmtId="1" fontId="36" fillId="4" borderId="0" xfId="0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justify" vertical="center" wrapText="1"/>
    </xf>
    <xf numFmtId="17" fontId="36" fillId="0" borderId="0" xfId="0" applyNumberFormat="1" applyFont="1" applyFill="1" applyBorder="1" applyAlignment="1">
      <alignment horizontal="center" vertical="center" wrapText="1"/>
    </xf>
    <xf numFmtId="166" fontId="6" fillId="3" borderId="0" xfId="0" applyNumberFormat="1" applyFont="1" applyFill="1" applyBorder="1" applyAlignment="1">
      <alignment horizontal="right" vertical="center" wrapText="1"/>
    </xf>
    <xf numFmtId="1" fontId="49" fillId="0" borderId="0" xfId="0" applyNumberFormat="1" applyFont="1" applyFill="1" applyBorder="1" applyAlignment="1">
      <alignment horizontal="center" vertical="center"/>
    </xf>
    <xf numFmtId="164" fontId="57" fillId="0" borderId="0" xfId="5" applyNumberFormat="1" applyFont="1" applyBorder="1" applyAlignment="1">
      <alignment horizontal="center" vertical="center" wrapText="1"/>
    </xf>
    <xf numFmtId="17" fontId="14" fillId="4" borderId="0" xfId="2" applyNumberFormat="1" applyFont="1" applyFill="1" applyAlignment="1">
      <alignment horizontal="center" vertical="center"/>
    </xf>
    <xf numFmtId="17" fontId="36" fillId="4" borderId="0" xfId="0" applyNumberFormat="1" applyFont="1" applyFill="1" applyBorder="1" applyAlignment="1">
      <alignment horizontal="center" vertical="center" wrapText="1"/>
    </xf>
    <xf numFmtId="17" fontId="57" fillId="0" borderId="0" xfId="5" applyNumberFormat="1" applyFont="1" applyBorder="1" applyAlignment="1">
      <alignment horizontal="center" vertical="center" wrapText="1"/>
    </xf>
    <xf numFmtId="1" fontId="14" fillId="4" borderId="0" xfId="0" applyNumberFormat="1" applyFont="1" applyFill="1" applyAlignment="1">
      <alignment horizontal="center" vertical="center" wrapText="1"/>
    </xf>
    <xf numFmtId="1" fontId="57" fillId="0" borderId="0" xfId="0" applyNumberFormat="1" applyFont="1" applyAlignment="1">
      <alignment horizontal="center"/>
    </xf>
    <xf numFmtId="17" fontId="57" fillId="0" borderId="0" xfId="0" applyNumberFormat="1" applyFon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0" xfId="0" applyFont="1" applyAlignment="1">
      <alignment horizontal="left"/>
    </xf>
    <xf numFmtId="17" fontId="31" fillId="0" borderId="0" xfId="0" applyNumberFormat="1" applyFont="1" applyFill="1" applyAlignment="1">
      <alignment horizontal="left" vertical="top"/>
    </xf>
    <xf numFmtId="14" fontId="23" fillId="4" borderId="0" xfId="0" applyNumberFormat="1" applyFont="1" applyFill="1" applyAlignment="1">
      <alignment horizontal="center" vertical="center"/>
    </xf>
    <xf numFmtId="14" fontId="19" fillId="0" borderId="0" xfId="0" applyNumberFormat="1" applyFont="1" applyAlignment="1">
      <alignment horizontal="justify" vertical="center"/>
    </xf>
    <xf numFmtId="14" fontId="60" fillId="3" borderId="0" xfId="0" applyNumberFormat="1" applyFont="1" applyFill="1" applyAlignment="1">
      <alignment horizontal="center" vertical="center"/>
    </xf>
    <xf numFmtId="14" fontId="32" fillId="4" borderId="0" xfId="0" applyNumberFormat="1" applyFont="1" applyFill="1" applyAlignment="1">
      <alignment horizontal="center" vertical="center" wrapText="1"/>
    </xf>
    <xf numFmtId="14" fontId="32" fillId="4" borderId="0" xfId="0" applyNumberFormat="1" applyFont="1" applyFill="1" applyAlignment="1">
      <alignment horizontal="center" vertical="center"/>
    </xf>
    <xf numFmtId="14" fontId="19" fillId="0" borderId="0" xfId="0" applyNumberFormat="1" applyFont="1" applyFill="1" applyAlignment="1">
      <alignment horizontal="center" vertical="center"/>
    </xf>
    <xf numFmtId="17" fontId="35" fillId="4" borderId="41" xfId="0" applyNumberFormat="1" applyFont="1" applyFill="1" applyBorder="1" applyAlignment="1">
      <alignment horizontal="center" vertical="center" wrapText="1"/>
    </xf>
    <xf numFmtId="167" fontId="23" fillId="4" borderId="0" xfId="0" applyNumberFormat="1" applyFont="1" applyFill="1" applyAlignment="1">
      <alignment vertical="center"/>
    </xf>
    <xf numFmtId="167" fontId="0" fillId="0" borderId="0" xfId="0" applyNumberFormat="1" applyFill="1"/>
    <xf numFmtId="167" fontId="31" fillId="0" borderId="0" xfId="0" applyNumberFormat="1" applyFont="1" applyFill="1" applyAlignment="1">
      <alignment horizontal="left" vertical="top"/>
    </xf>
    <xf numFmtId="167" fontId="31" fillId="0" borderId="0" xfId="0" applyNumberFormat="1" applyFont="1" applyFill="1" applyAlignment="1">
      <alignment vertical="top"/>
    </xf>
    <xf numFmtId="167" fontId="30" fillId="0" borderId="0" xfId="0" applyNumberFormat="1" applyFont="1" applyFill="1" applyAlignment="1">
      <alignment horizontal="center"/>
    </xf>
    <xf numFmtId="2" fontId="36" fillId="4" borderId="42" xfId="0" applyNumberFormat="1" applyFont="1" applyFill="1" applyBorder="1" applyAlignment="1">
      <alignment horizontal="center" vertical="center" wrapText="1"/>
    </xf>
    <xf numFmtId="167" fontId="55" fillId="4" borderId="0" xfId="0" applyNumberFormat="1" applyFont="1" applyFill="1" applyAlignment="1">
      <alignment horizontal="center" vertical="center"/>
    </xf>
    <xf numFmtId="167" fontId="55" fillId="0" borderId="0" xfId="0" applyNumberFormat="1" applyFont="1" applyFill="1" applyAlignment="1">
      <alignment horizontal="center" vertical="center"/>
    </xf>
    <xf numFmtId="167" fontId="55" fillId="0" borderId="0" xfId="0" applyNumberFormat="1" applyFont="1" applyFill="1" applyAlignment="1">
      <alignment horizontal="center" vertical="center" wrapText="1"/>
    </xf>
    <xf numFmtId="0" fontId="19" fillId="0" borderId="0" xfId="0" applyFont="1" applyAlignment="1">
      <alignment vertical="top" wrapText="1"/>
    </xf>
    <xf numFmtId="2" fontId="65" fillId="0" borderId="0" xfId="0" applyNumberFormat="1" applyFont="1" applyFill="1" applyAlignment="1"/>
    <xf numFmtId="2" fontId="62" fillId="0" borderId="0" xfId="0" applyNumberFormat="1" applyFont="1" applyFill="1"/>
    <xf numFmtId="17" fontId="62" fillId="0" borderId="0" xfId="0" applyNumberFormat="1" applyFont="1" applyFill="1"/>
    <xf numFmtId="17" fontId="26" fillId="4" borderId="0" xfId="0" applyNumberFormat="1" applyFont="1" applyFill="1" applyBorder="1" applyAlignment="1">
      <alignment horizontal="center" vertical="center" wrapText="1"/>
    </xf>
    <xf numFmtId="17" fontId="6" fillId="0" borderId="0" xfId="2" applyNumberFormat="1" applyFont="1" applyFill="1" applyBorder="1" applyAlignment="1">
      <alignment horizontal="center" vertical="center" wrapText="1"/>
    </xf>
    <xf numFmtId="2" fontId="6" fillId="0" borderId="0" xfId="2" applyNumberFormat="1" applyFont="1" applyFill="1" applyBorder="1" applyAlignment="1">
      <alignment horizontal="center" vertical="center" wrapText="1"/>
    </xf>
    <xf numFmtId="0" fontId="62" fillId="0" borderId="0" xfId="0" applyFont="1" applyFill="1" applyBorder="1"/>
    <xf numFmtId="0" fontId="62" fillId="0" borderId="0" xfId="0" applyFont="1" applyFill="1" applyAlignment="1">
      <alignment vertical="top"/>
    </xf>
    <xf numFmtId="166" fontId="14" fillId="4" borderId="0" xfId="2" applyNumberFormat="1" applyFont="1" applyFill="1" applyAlignment="1">
      <alignment horizontal="center" vertical="center"/>
    </xf>
    <xf numFmtId="166" fontId="57" fillId="0" borderId="0" xfId="0" applyNumberFormat="1" applyFont="1" applyAlignment="1">
      <alignment horizontal="center" vertical="center"/>
    </xf>
    <xf numFmtId="3" fontId="38" fillId="5" borderId="2" xfId="0" applyNumberFormat="1" applyFont="1" applyFill="1" applyBorder="1" applyAlignment="1">
      <alignment horizontal="right" vertical="center" wrapText="1" readingOrder="1"/>
    </xf>
    <xf numFmtId="3" fontId="38" fillId="5" borderId="23" xfId="0" applyNumberFormat="1" applyFont="1" applyFill="1" applyBorder="1" applyAlignment="1">
      <alignment horizontal="right" vertical="center" wrapText="1" readingOrder="1"/>
    </xf>
    <xf numFmtId="166" fontId="26" fillId="0" borderId="0" xfId="0" applyNumberFormat="1" applyFont="1" applyFill="1" applyBorder="1" applyAlignment="1">
      <alignment vertical="center"/>
    </xf>
    <xf numFmtId="0" fontId="57" fillId="0" borderId="0" xfId="0" applyFont="1" applyFill="1" applyBorder="1"/>
    <xf numFmtId="0" fontId="43" fillId="3" borderId="3" xfId="0" applyFont="1" applyFill="1" applyBorder="1" applyAlignment="1">
      <alignment horizontal="justify" vertical="center" wrapText="1"/>
    </xf>
    <xf numFmtId="166" fontId="43" fillId="3" borderId="3" xfId="0" applyNumberFormat="1" applyFont="1" applyFill="1" applyBorder="1" applyAlignment="1">
      <alignment horizontal="right" vertical="center" wrapText="1"/>
    </xf>
    <xf numFmtId="0" fontId="31" fillId="0" borderId="6" xfId="0" applyFont="1" applyFill="1" applyBorder="1" applyAlignment="1">
      <alignment vertical="center"/>
    </xf>
    <xf numFmtId="0" fontId="31" fillId="0" borderId="0" xfId="0" applyFont="1" applyFill="1" applyBorder="1" applyAlignment="1">
      <alignment vertical="top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17" fontId="31" fillId="0" borderId="0" xfId="0" applyNumberFormat="1" applyFont="1" applyFill="1" applyAlignment="1">
      <alignment horizontal="left" vertical="center"/>
    </xf>
    <xf numFmtId="0" fontId="31" fillId="0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0" fontId="5" fillId="0" borderId="0" xfId="8"/>
    <xf numFmtId="17" fontId="5" fillId="0" borderId="0" xfId="8" applyNumberFormat="1" applyAlignment="1">
      <alignment horizontal="center" vertical="center"/>
    </xf>
    <xf numFmtId="164" fontId="5" fillId="0" borderId="0" xfId="8" applyNumberFormat="1" applyAlignment="1">
      <alignment horizontal="center" vertical="center"/>
    </xf>
    <xf numFmtId="164" fontId="67" fillId="0" borderId="0" xfId="0" applyNumberFormat="1" applyFont="1" applyAlignment="1">
      <alignment horizontal="center" vertical="center"/>
    </xf>
    <xf numFmtId="164" fontId="67" fillId="0" borderId="0" xfId="0" applyNumberFormat="1" applyFont="1" applyAlignment="1">
      <alignment horizontal="left" vertical="center"/>
    </xf>
    <xf numFmtId="2" fontId="60" fillId="0" borderId="0" xfId="0" applyNumberFormat="1" applyFont="1" applyFill="1" applyAlignment="1">
      <alignment horizontal="center" vertical="center"/>
    </xf>
    <xf numFmtId="1" fontId="60" fillId="0" borderId="0" xfId="0" applyNumberFormat="1" applyFont="1" applyFill="1" applyAlignment="1">
      <alignment horizontal="center" vertical="center"/>
    </xf>
    <xf numFmtId="2" fontId="60" fillId="0" borderId="0" xfId="0" applyNumberFormat="1" applyFont="1" applyFill="1" applyAlignment="1">
      <alignment horizontal="center" vertical="center" wrapText="1"/>
    </xf>
    <xf numFmtId="2" fontId="32" fillId="0" borderId="0" xfId="0" applyNumberFormat="1" applyFont="1" applyFill="1" applyAlignment="1">
      <alignment horizontal="center" vertical="center"/>
    </xf>
    <xf numFmtId="0" fontId="64" fillId="4" borderId="0" xfId="0" applyFont="1" applyFill="1" applyAlignment="1">
      <alignment horizontal="center" vertical="center"/>
    </xf>
    <xf numFmtId="2" fontId="69" fillId="0" borderId="0" xfId="0" applyNumberFormat="1" applyFont="1" applyFill="1" applyAlignment="1">
      <alignment horizontal="center" vertical="center"/>
    </xf>
    <xf numFmtId="1" fontId="32" fillId="0" borderId="0" xfId="0" applyNumberFormat="1" applyFont="1" applyFill="1" applyAlignment="1">
      <alignment horizontal="center" vertical="center"/>
    </xf>
    <xf numFmtId="2" fontId="32" fillId="4" borderId="0" xfId="0" applyNumberFormat="1" applyFont="1" applyFill="1" applyAlignment="1">
      <alignment horizontal="center" vertical="center" wrapText="1"/>
    </xf>
    <xf numFmtId="2" fontId="32" fillId="3" borderId="0" xfId="0" applyNumberFormat="1" applyFont="1" applyFill="1" applyAlignment="1">
      <alignment horizontal="center" vertical="center"/>
    </xf>
    <xf numFmtId="1" fontId="32" fillId="3" borderId="0" xfId="0" applyNumberFormat="1" applyFont="1" applyFill="1" applyAlignment="1">
      <alignment horizontal="center" vertical="center"/>
    </xf>
    <xf numFmtId="2" fontId="36" fillId="4" borderId="2" xfId="0" applyNumberFormat="1" applyFont="1" applyFill="1" applyBorder="1" applyAlignment="1">
      <alignment horizontal="center" vertical="center" wrapText="1"/>
    </xf>
    <xf numFmtId="2" fontId="36" fillId="4" borderId="3" xfId="0" applyNumberFormat="1" applyFont="1" applyFill="1" applyBorder="1" applyAlignment="1">
      <alignment horizontal="center" vertical="center" wrapText="1"/>
    </xf>
    <xf numFmtId="0" fontId="0" fillId="0" borderId="0" xfId="0"/>
    <xf numFmtId="3" fontId="8" fillId="0" borderId="0" xfId="0" applyNumberFormat="1" applyFont="1"/>
    <xf numFmtId="3" fontId="8" fillId="0" borderId="2" xfId="0" applyNumberFormat="1" applyFont="1" applyBorder="1"/>
    <xf numFmtId="0" fontId="9" fillId="0" borderId="0" xfId="0" applyFont="1"/>
    <xf numFmtId="3" fontId="9" fillId="0" borderId="0" xfId="0" applyNumberFormat="1" applyFont="1"/>
    <xf numFmtId="0" fontId="66" fillId="0" borderId="0" xfId="0" applyFont="1" applyAlignment="1">
      <alignment horizontal="left" vertical="center" wrapText="1"/>
    </xf>
    <xf numFmtId="0" fontId="70" fillId="0" borderId="0" xfId="0" applyFont="1" applyAlignment="1">
      <alignment horizontal="right" vertical="center"/>
    </xf>
    <xf numFmtId="0" fontId="66" fillId="0" borderId="0" xfId="0" applyFont="1" applyAlignment="1">
      <alignment horizontal="right" vertical="center"/>
    </xf>
    <xf numFmtId="0" fontId="66" fillId="0" borderId="38" xfId="0" applyFont="1" applyBorder="1" applyAlignment="1">
      <alignment horizontal="right" vertical="center"/>
    </xf>
    <xf numFmtId="0" fontId="66" fillId="5" borderId="0" xfId="0" applyFont="1" applyFill="1" applyAlignment="1">
      <alignment horizontal="left" vertical="center" wrapText="1"/>
    </xf>
    <xf numFmtId="0" fontId="70" fillId="5" borderId="0" xfId="0" applyFont="1" applyFill="1" applyAlignment="1">
      <alignment horizontal="right" vertical="center"/>
    </xf>
    <xf numFmtId="0" fontId="66" fillId="5" borderId="0" xfId="0" applyFont="1" applyFill="1" applyAlignment="1">
      <alignment horizontal="right" vertical="center"/>
    </xf>
    <xf numFmtId="0" fontId="66" fillId="5" borderId="38" xfId="0" applyFont="1" applyFill="1" applyBorder="1" applyAlignment="1">
      <alignment horizontal="right" vertical="center"/>
    </xf>
    <xf numFmtId="0" fontId="66" fillId="5" borderId="4" xfId="0" applyFont="1" applyFill="1" applyBorder="1" applyAlignment="1">
      <alignment horizontal="left" vertical="center" wrapText="1"/>
    </xf>
    <xf numFmtId="0" fontId="70" fillId="5" borderId="4" xfId="0" applyFont="1" applyFill="1" applyBorder="1" applyAlignment="1">
      <alignment horizontal="right" vertical="center"/>
    </xf>
    <xf numFmtId="0" fontId="66" fillId="5" borderId="4" xfId="0" applyFont="1" applyFill="1" applyBorder="1" applyAlignment="1">
      <alignment horizontal="right" vertical="center"/>
    </xf>
    <xf numFmtId="0" fontId="66" fillId="5" borderId="39" xfId="0" applyFont="1" applyFill="1" applyBorder="1" applyAlignment="1">
      <alignment horizontal="right" vertical="center"/>
    </xf>
    <xf numFmtId="164" fontId="70" fillId="0" borderId="0" xfId="0" applyNumberFormat="1" applyFont="1" applyAlignment="1">
      <alignment horizontal="right" vertical="center"/>
    </xf>
    <xf numFmtId="164" fontId="66" fillId="0" borderId="0" xfId="0" applyNumberFormat="1" applyFont="1" applyAlignment="1">
      <alignment horizontal="right" vertical="center"/>
    </xf>
    <xf numFmtId="164" fontId="30" fillId="5" borderId="0" xfId="0" applyNumberFormat="1" applyFont="1" applyFill="1" applyAlignment="1">
      <alignment horizontal="right" vertical="center" wrapText="1" readingOrder="1"/>
    </xf>
    <xf numFmtId="164" fontId="30" fillId="0" borderId="0" xfId="0" applyNumberFormat="1" applyFont="1" applyAlignment="1">
      <alignment horizontal="right" vertical="center" wrapText="1" readingOrder="1"/>
    </xf>
    <xf numFmtId="164" fontId="8" fillId="0" borderId="4" xfId="0" applyNumberFormat="1" applyFont="1" applyFill="1" applyBorder="1" applyAlignment="1">
      <alignment horizontal="right" vertical="center" wrapText="1"/>
    </xf>
    <xf numFmtId="0" fontId="0" fillId="0" borderId="4" xfId="0" applyBorder="1"/>
    <xf numFmtId="0" fontId="68" fillId="0" borderId="0" xfId="0" applyFont="1" applyAlignment="1"/>
    <xf numFmtId="0" fontId="8" fillId="0" borderId="0" xfId="0" applyFont="1" applyAlignment="1">
      <alignment horizontal="left"/>
    </xf>
    <xf numFmtId="3" fontId="8" fillId="0" borderId="0" xfId="0" applyNumberFormat="1" applyFont="1" applyAlignment="1">
      <alignment horizontal="right"/>
    </xf>
    <xf numFmtId="10" fontId="8" fillId="0" borderId="0" xfId="0" applyNumberFormat="1" applyFont="1" applyAlignment="1">
      <alignment horizontal="right"/>
    </xf>
    <xf numFmtId="165" fontId="8" fillId="0" borderId="0" xfId="0" applyNumberFormat="1" applyFont="1" applyAlignment="1">
      <alignment horizontal="right"/>
    </xf>
    <xf numFmtId="10" fontId="8" fillId="0" borderId="0" xfId="2" applyNumberFormat="1" applyFont="1"/>
    <xf numFmtId="165" fontId="8" fillId="0" borderId="0" xfId="2" applyNumberFormat="1" applyFont="1"/>
    <xf numFmtId="0" fontId="72" fillId="0" borderId="0" xfId="0" applyFont="1" applyAlignment="1">
      <alignment horizontal="left" vertical="center" wrapText="1"/>
    </xf>
    <xf numFmtId="0" fontId="72" fillId="5" borderId="0" xfId="0" applyFont="1" applyFill="1" applyAlignment="1">
      <alignment horizontal="left" vertical="center" wrapText="1"/>
    </xf>
    <xf numFmtId="3" fontId="8" fillId="5" borderId="0" xfId="0" applyNumberFormat="1" applyFont="1" applyFill="1" applyAlignment="1">
      <alignment horizontal="right"/>
    </xf>
    <xf numFmtId="10" fontId="8" fillId="5" borderId="0" xfId="0" applyNumberFormat="1" applyFont="1" applyFill="1" applyAlignment="1">
      <alignment horizontal="right"/>
    </xf>
    <xf numFmtId="165" fontId="8" fillId="5" borderId="0" xfId="0" applyNumberFormat="1" applyFont="1" applyFill="1" applyAlignment="1">
      <alignment horizontal="right"/>
    </xf>
    <xf numFmtId="3" fontId="8" fillId="5" borderId="0" xfId="0" applyNumberFormat="1" applyFont="1" applyFill="1"/>
    <xf numFmtId="10" fontId="8" fillId="5" borderId="0" xfId="2" applyNumberFormat="1" applyFont="1" applyFill="1"/>
    <xf numFmtId="0" fontId="72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right"/>
    </xf>
    <xf numFmtId="3" fontId="8" fillId="0" borderId="2" xfId="0" applyNumberFormat="1" applyFont="1" applyBorder="1" applyAlignment="1">
      <alignment horizontal="right"/>
    </xf>
    <xf numFmtId="10" fontId="8" fillId="0" borderId="2" xfId="0" applyNumberFormat="1" applyFont="1" applyBorder="1" applyAlignment="1">
      <alignment horizontal="right"/>
    </xf>
    <xf numFmtId="165" fontId="8" fillId="0" borderId="2" xfId="0" applyNumberFormat="1" applyFont="1" applyBorder="1" applyAlignment="1">
      <alignment horizontal="right"/>
    </xf>
    <xf numFmtId="10" fontId="8" fillId="0" borderId="2" xfId="2" applyNumberFormat="1" applyFont="1" applyBorder="1"/>
    <xf numFmtId="165" fontId="8" fillId="0" borderId="2" xfId="2" applyNumberFormat="1" applyFont="1" applyBorder="1"/>
    <xf numFmtId="3" fontId="8" fillId="0" borderId="0" xfId="0" applyNumberFormat="1" applyFont="1" applyAlignment="1">
      <alignment horizontal="right" vertical="center"/>
    </xf>
    <xf numFmtId="10" fontId="8" fillId="0" borderId="0" xfId="0" applyNumberFormat="1" applyFont="1" applyAlignment="1">
      <alignment horizontal="right" vertical="center"/>
    </xf>
    <xf numFmtId="165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10" fontId="8" fillId="0" borderId="0" xfId="2" applyNumberFormat="1" applyFont="1" applyAlignment="1">
      <alignment vertical="center"/>
    </xf>
    <xf numFmtId="165" fontId="8" fillId="0" borderId="0" xfId="2" applyNumberFormat="1" applyFont="1" applyAlignment="1">
      <alignment vertical="center"/>
    </xf>
    <xf numFmtId="0" fontId="0" fillId="0" borderId="0" xfId="0" applyBorder="1"/>
    <xf numFmtId="0" fontId="43" fillId="3" borderId="3" xfId="0" applyFont="1" applyFill="1" applyBorder="1" applyAlignment="1">
      <alignment horizontal="left" vertical="center"/>
    </xf>
    <xf numFmtId="164" fontId="43" fillId="3" borderId="2" xfId="0" applyNumberFormat="1" applyFont="1" applyFill="1" applyBorder="1" applyAlignment="1">
      <alignment horizontal="right" vertical="center"/>
    </xf>
    <xf numFmtId="164" fontId="43" fillId="3" borderId="3" xfId="0" applyNumberFormat="1" applyFont="1" applyFill="1" applyBorder="1" applyAlignment="1">
      <alignment horizontal="right" vertical="center"/>
    </xf>
    <xf numFmtId="0" fontId="43" fillId="5" borderId="0" xfId="0" applyFont="1" applyFill="1" applyBorder="1" applyAlignment="1">
      <alignment horizontal="left" vertical="center"/>
    </xf>
    <xf numFmtId="164" fontId="43" fillId="5" borderId="6" xfId="0" applyNumberFormat="1" applyFont="1" applyFill="1" applyBorder="1" applyAlignment="1">
      <alignment horizontal="right" vertical="center"/>
    </xf>
    <xf numFmtId="164" fontId="43" fillId="5" borderId="0" xfId="0" applyNumberFormat="1" applyFont="1" applyFill="1" applyAlignment="1">
      <alignment horizontal="right" vertical="center"/>
    </xf>
    <xf numFmtId="164" fontId="43" fillId="5" borderId="0" xfId="0" applyNumberFormat="1" applyFont="1" applyFill="1" applyBorder="1" applyAlignment="1">
      <alignment horizontal="right" vertical="center"/>
    </xf>
    <xf numFmtId="0" fontId="43" fillId="3" borderId="2" xfId="0" applyFont="1" applyFill="1" applyBorder="1" applyAlignment="1">
      <alignment horizontal="left" vertical="center"/>
    </xf>
    <xf numFmtId="0" fontId="6" fillId="5" borderId="6" xfId="0" applyFont="1" applyFill="1" applyBorder="1" applyAlignment="1">
      <alignment horizontal="left" vertical="center" wrapText="1"/>
    </xf>
    <xf numFmtId="164" fontId="6" fillId="5" borderId="0" xfId="0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left" vertical="center" wrapText="1"/>
    </xf>
    <xf numFmtId="164" fontId="6" fillId="0" borderId="0" xfId="0" applyNumberFormat="1" applyFont="1" applyFill="1" applyBorder="1" applyAlignment="1">
      <alignment horizontal="right" vertical="center"/>
    </xf>
    <xf numFmtId="0" fontId="6" fillId="5" borderId="0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4" fontId="6" fillId="0" borderId="2" xfId="0" applyNumberFormat="1" applyFont="1" applyFill="1" applyBorder="1" applyAlignment="1">
      <alignment horizontal="right" vertical="center"/>
    </xf>
    <xf numFmtId="0" fontId="43" fillId="0" borderId="3" xfId="0" applyFont="1" applyFill="1" applyBorder="1" applyAlignment="1">
      <alignment vertical="center"/>
    </xf>
    <xf numFmtId="164" fontId="43" fillId="0" borderId="3" xfId="0" applyNumberFormat="1" applyFont="1" applyFill="1" applyBorder="1"/>
    <xf numFmtId="0" fontId="43" fillId="5" borderId="6" xfId="0" applyFont="1" applyFill="1" applyBorder="1" applyAlignment="1">
      <alignment vertical="center"/>
    </xf>
    <xf numFmtId="164" fontId="43" fillId="5" borderId="0" xfId="0" applyNumberFormat="1" applyFont="1" applyFill="1"/>
    <xf numFmtId="0" fontId="43" fillId="0" borderId="2" xfId="0" applyFont="1" applyFill="1" applyBorder="1" applyAlignment="1">
      <alignment vertical="center"/>
    </xf>
    <xf numFmtId="164" fontId="43" fillId="0" borderId="2" xfId="0" applyNumberFormat="1" applyFont="1" applyFill="1" applyBorder="1"/>
    <xf numFmtId="0" fontId="6" fillId="5" borderId="6" xfId="0" applyFont="1" applyFill="1" applyBorder="1" applyAlignment="1">
      <alignment vertical="center" wrapText="1"/>
    </xf>
    <xf numFmtId="164" fontId="6" fillId="5" borderId="0" xfId="0" applyNumberFormat="1" applyFont="1" applyFill="1"/>
    <xf numFmtId="0" fontId="6" fillId="0" borderId="0" xfId="0" applyFont="1" applyFill="1" applyBorder="1" applyAlignment="1">
      <alignment vertical="center" wrapText="1"/>
    </xf>
    <xf numFmtId="164" fontId="6" fillId="0" borderId="0" xfId="0" applyNumberFormat="1" applyFont="1" applyFill="1"/>
    <xf numFmtId="0" fontId="6" fillId="5" borderId="0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vertical="center" wrapText="1"/>
    </xf>
    <xf numFmtId="164" fontId="6" fillId="0" borderId="2" xfId="0" applyNumberFormat="1" applyFont="1" applyFill="1" applyBorder="1"/>
    <xf numFmtId="17" fontId="72" fillId="0" borderId="6" xfId="0" applyNumberFormat="1" applyFont="1" applyFill="1" applyBorder="1" applyAlignment="1">
      <alignment horizontal="left" vertical="center"/>
    </xf>
    <xf numFmtId="0" fontId="72" fillId="0" borderId="6" xfId="0" applyFont="1" applyFill="1" applyBorder="1" applyAlignment="1">
      <alignment horizontal="right" vertical="center"/>
    </xf>
    <xf numFmtId="17" fontId="72" fillId="0" borderId="0" xfId="0" applyNumberFormat="1" applyFont="1" applyFill="1" applyBorder="1" applyAlignment="1">
      <alignment horizontal="left" vertical="center"/>
    </xf>
    <xf numFmtId="0" fontId="72" fillId="0" borderId="0" xfId="0" applyFont="1" applyFill="1" applyBorder="1" applyAlignment="1">
      <alignment horizontal="right" vertical="center"/>
    </xf>
    <xf numFmtId="17" fontId="72" fillId="0" borderId="2" xfId="0" applyNumberFormat="1" applyFont="1" applyFill="1" applyBorder="1" applyAlignment="1">
      <alignment horizontal="left" vertical="center"/>
    </xf>
    <xf numFmtId="0" fontId="72" fillId="0" borderId="2" xfId="0" applyFont="1" applyFill="1" applyBorder="1" applyAlignment="1">
      <alignment horizontal="right" vertical="center"/>
    </xf>
    <xf numFmtId="167" fontId="8" fillId="3" borderId="0" xfId="0" applyNumberFormat="1" applyFont="1" applyFill="1" applyBorder="1"/>
    <xf numFmtId="1" fontId="72" fillId="3" borderId="6" xfId="0" applyNumberFormat="1" applyFont="1" applyFill="1" applyBorder="1" applyAlignment="1">
      <alignment horizontal="right" vertical="center"/>
    </xf>
    <xf numFmtId="1" fontId="72" fillId="3" borderId="0" xfId="0" applyNumberFormat="1" applyFont="1" applyFill="1" applyBorder="1" applyAlignment="1">
      <alignment horizontal="right" vertical="center"/>
    </xf>
    <xf numFmtId="167" fontId="8" fillId="3" borderId="4" xfId="0" applyNumberFormat="1" applyFont="1" applyFill="1" applyBorder="1"/>
    <xf numFmtId="1" fontId="72" fillId="3" borderId="4" xfId="0" applyNumberFormat="1" applyFont="1" applyFill="1" applyBorder="1" applyAlignment="1">
      <alignment horizontal="right" vertical="center"/>
    </xf>
    <xf numFmtId="0" fontId="39" fillId="0" borderId="0" xfId="0" applyFont="1" applyFill="1" applyBorder="1" applyAlignment="1">
      <alignment horizontal="left" vertical="center" wrapText="1" readingOrder="1"/>
    </xf>
    <xf numFmtId="166" fontId="6" fillId="3" borderId="29" xfId="0" applyNumberFormat="1" applyFont="1" applyFill="1" applyBorder="1" applyAlignment="1">
      <alignment horizontal="right" vertical="center" wrapText="1"/>
    </xf>
    <xf numFmtId="166" fontId="26" fillId="4" borderId="3" xfId="0" applyNumberFormat="1" applyFont="1" applyFill="1" applyBorder="1" applyAlignment="1">
      <alignment horizontal="center" vertical="center" wrapText="1"/>
    </xf>
    <xf numFmtId="166" fontId="26" fillId="4" borderId="28" xfId="0" applyNumberFormat="1" applyFont="1" applyFill="1" applyBorder="1" applyAlignment="1">
      <alignment horizontal="center" vertical="center" wrapText="1"/>
    </xf>
    <xf numFmtId="166" fontId="43" fillId="3" borderId="28" xfId="0" applyNumberFormat="1" applyFont="1" applyFill="1" applyBorder="1" applyAlignment="1">
      <alignment horizontal="right" vertical="center" wrapText="1"/>
    </xf>
    <xf numFmtId="165" fontId="43" fillId="3" borderId="33" xfId="2" applyNumberFormat="1" applyFont="1" applyFill="1" applyBorder="1" applyAlignment="1">
      <alignment horizontal="right" vertical="center" wrapText="1"/>
    </xf>
    <xf numFmtId="165" fontId="43" fillId="3" borderId="3" xfId="2" applyNumberFormat="1" applyFont="1" applyFill="1" applyBorder="1" applyAlignment="1">
      <alignment horizontal="right" vertical="center" wrapText="1"/>
    </xf>
    <xf numFmtId="166" fontId="26" fillId="0" borderId="0" xfId="0" applyNumberFormat="1" applyFont="1" applyFill="1" applyBorder="1" applyAlignment="1">
      <alignment horizontal="center" vertical="center" wrapText="1"/>
    </xf>
    <xf numFmtId="166" fontId="6" fillId="0" borderId="0" xfId="0" applyNumberFormat="1" applyFont="1" applyFill="1" applyBorder="1" applyAlignment="1">
      <alignment horizontal="right" vertical="center" wrapText="1"/>
    </xf>
    <xf numFmtId="10" fontId="6" fillId="0" borderId="0" xfId="2" applyNumberFormat="1" applyFont="1" applyFill="1" applyBorder="1" applyAlignment="1">
      <alignment horizontal="right" vertical="center" wrapText="1"/>
    </xf>
    <xf numFmtId="166" fontId="43" fillId="0" borderId="0" xfId="0" applyNumberFormat="1" applyFont="1" applyFill="1" applyBorder="1" applyAlignment="1">
      <alignment horizontal="right" vertical="center" wrapText="1"/>
    </xf>
    <xf numFmtId="10" fontId="43" fillId="0" borderId="0" xfId="2" applyNumberFormat="1" applyFont="1" applyFill="1" applyBorder="1" applyAlignment="1">
      <alignment horizontal="right" vertical="center" wrapText="1"/>
    </xf>
    <xf numFmtId="0" fontId="43" fillId="3" borderId="0" xfId="0" applyFont="1" applyFill="1" applyBorder="1" applyAlignment="1">
      <alignment horizontal="justify" vertical="center" wrapText="1"/>
    </xf>
    <xf numFmtId="17" fontId="31" fillId="0" borderId="0" xfId="0" applyNumberFormat="1" applyFont="1" applyFill="1" applyAlignment="1">
      <alignment horizontal="left" vertical="top"/>
    </xf>
    <xf numFmtId="0" fontId="29" fillId="0" borderId="0" xfId="0" applyFont="1" applyFill="1" applyAlignment="1">
      <alignment horizontal="center" vertical="top" wrapText="1"/>
    </xf>
    <xf numFmtId="17" fontId="31" fillId="0" borderId="0" xfId="0" applyNumberFormat="1" applyFont="1" applyFill="1" applyAlignment="1">
      <alignment horizontal="left" vertical="top" wrapText="1"/>
    </xf>
    <xf numFmtId="2" fontId="36" fillId="0" borderId="0" xfId="0" applyNumberFormat="1" applyFont="1" applyFill="1" applyBorder="1" applyAlignment="1">
      <alignment horizontal="center" vertical="center" wrapText="1"/>
    </xf>
    <xf numFmtId="0" fontId="35" fillId="4" borderId="0" xfId="0" applyFont="1" applyFill="1" applyBorder="1" applyAlignment="1">
      <alignment horizontal="center" vertical="center" wrapText="1"/>
    </xf>
    <xf numFmtId="2" fontId="26" fillId="4" borderId="0" xfId="0" applyNumberFormat="1" applyFont="1" applyFill="1" applyBorder="1" applyAlignment="1">
      <alignment horizontal="center" vertical="center" wrapText="1"/>
    </xf>
    <xf numFmtId="2" fontId="36" fillId="4" borderId="42" xfId="0" applyNumberFormat="1" applyFont="1" applyFill="1" applyBorder="1" applyAlignment="1">
      <alignment horizontal="center" vertical="center" wrapText="1"/>
    </xf>
    <xf numFmtId="44" fontId="0" fillId="0" borderId="0" xfId="0" applyNumberFormat="1" applyBorder="1"/>
    <xf numFmtId="0" fontId="8" fillId="0" borderId="0" xfId="0" applyFont="1" applyBorder="1" applyAlignment="1">
      <alignment horizontal="center"/>
    </xf>
    <xf numFmtId="44" fontId="8" fillId="0" borderId="0" xfId="9" applyFont="1" applyBorder="1" applyAlignment="1">
      <alignment horizontal="center"/>
    </xf>
    <xf numFmtId="165" fontId="8" fillId="0" borderId="0" xfId="2" applyNumberFormat="1" applyFont="1" applyBorder="1" applyAlignment="1">
      <alignment horizontal="center"/>
    </xf>
    <xf numFmtId="2" fontId="9" fillId="0" borderId="0" xfId="2" applyNumberFormat="1" applyFont="1" applyAlignment="1">
      <alignment horizontal="center"/>
    </xf>
    <xf numFmtId="2" fontId="9" fillId="0" borderId="0" xfId="2" applyNumberFormat="1" applyFont="1" applyBorder="1" applyAlignment="1">
      <alignment horizontal="center"/>
    </xf>
    <xf numFmtId="2" fontId="8" fillId="0" borderId="2" xfId="0" applyNumberFormat="1" applyFont="1" applyFill="1" applyBorder="1" applyAlignment="1">
      <alignment horizontal="center"/>
    </xf>
    <xf numFmtId="2" fontId="9" fillId="0" borderId="2" xfId="2" applyNumberFormat="1" applyFont="1" applyBorder="1" applyAlignment="1">
      <alignment horizontal="center"/>
    </xf>
    <xf numFmtId="0" fontId="58" fillId="0" borderId="0" xfId="0" applyFont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44" fontId="58" fillId="0" borderId="0" xfId="9" applyFont="1" applyAlignment="1">
      <alignment horizontal="center"/>
    </xf>
    <xf numFmtId="165" fontId="58" fillId="0" borderId="0" xfId="2" applyNumberFormat="1" applyFont="1" applyAlignment="1">
      <alignment horizontal="center"/>
    </xf>
    <xf numFmtId="44" fontId="58" fillId="0" borderId="2" xfId="9" applyFont="1" applyBorder="1" applyAlignment="1">
      <alignment horizontal="center"/>
    </xf>
    <xf numFmtId="165" fontId="58" fillId="0" borderId="2" xfId="2" applyNumberFormat="1" applyFont="1" applyBorder="1" applyAlignment="1">
      <alignment horizontal="center"/>
    </xf>
    <xf numFmtId="0" fontId="30" fillId="0" borderId="0" xfId="0" applyFont="1" applyAlignment="1">
      <alignment horizontal="center"/>
    </xf>
    <xf numFmtId="43" fontId="30" fillId="0" borderId="0" xfId="5" applyFont="1"/>
    <xf numFmtId="0" fontId="30" fillId="0" borderId="2" xfId="0" applyFont="1" applyBorder="1" applyAlignment="1">
      <alignment horizontal="center"/>
    </xf>
    <xf numFmtId="43" fontId="30" fillId="0" borderId="2" xfId="5" applyFont="1" applyBorder="1"/>
    <xf numFmtId="10" fontId="38" fillId="0" borderId="0" xfId="2" applyNumberFormat="1" applyFont="1" applyFill="1" applyBorder="1" applyAlignment="1">
      <alignment horizontal="right" vertical="center" wrapText="1" readingOrder="1"/>
    </xf>
    <xf numFmtId="168" fontId="8" fillId="0" borderId="0" xfId="5" applyNumberFormat="1" applyFont="1" applyBorder="1"/>
    <xf numFmtId="0" fontId="18" fillId="0" borderId="0" xfId="0" applyFont="1" applyAlignment="1">
      <alignment horizontal="left" vertical="center"/>
    </xf>
    <xf numFmtId="169" fontId="8" fillId="0" borderId="0" xfId="0" applyNumberFormat="1" applyFont="1"/>
    <xf numFmtId="0" fontId="30" fillId="0" borderId="0" xfId="0" applyFont="1"/>
    <xf numFmtId="0" fontId="30" fillId="0" borderId="2" xfId="0" applyFont="1" applyBorder="1"/>
    <xf numFmtId="0" fontId="37" fillId="0" borderId="0" xfId="0" applyFont="1"/>
    <xf numFmtId="3" fontId="30" fillId="0" borderId="0" xfId="0" applyNumberFormat="1" applyFont="1"/>
    <xf numFmtId="3" fontId="30" fillId="0" borderId="2" xfId="0" applyNumberFormat="1" applyFont="1" applyBorder="1"/>
    <xf numFmtId="2" fontId="36" fillId="4" borderId="43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justify" vertical="center"/>
    </xf>
    <xf numFmtId="0" fontId="73" fillId="0" borderId="0" xfId="0" applyFont="1" applyAlignment="1">
      <alignment horizontal="left" vertical="center"/>
    </xf>
    <xf numFmtId="0" fontId="74" fillId="0" borderId="0" xfId="0" applyFont="1"/>
    <xf numFmtId="0" fontId="30" fillId="0" borderId="0" xfId="0" applyFont="1" applyBorder="1" applyAlignment="1">
      <alignment horizontal="center"/>
    </xf>
    <xf numFmtId="44" fontId="30" fillId="0" borderId="0" xfId="9" applyFont="1" applyBorder="1" applyAlignment="1">
      <alignment horizontal="center"/>
    </xf>
    <xf numFmtId="0" fontId="71" fillId="0" borderId="0" xfId="0" applyFont="1" applyAlignment="1"/>
    <xf numFmtId="0" fontId="73" fillId="0" borderId="0" xfId="0" applyFont="1" applyAlignment="1">
      <alignment horizontal="justify" vertical="center"/>
    </xf>
    <xf numFmtId="0" fontId="73" fillId="0" borderId="0" xfId="0" applyFont="1"/>
    <xf numFmtId="2" fontId="30" fillId="5" borderId="2" xfId="0" applyNumberFormat="1" applyFont="1" applyFill="1" applyBorder="1" applyAlignment="1">
      <alignment horizontal="right" vertical="center"/>
    </xf>
    <xf numFmtId="164" fontId="30" fillId="5" borderId="0" xfId="0" applyNumberFormat="1" applyFont="1" applyFill="1" applyBorder="1" applyAlignment="1">
      <alignment horizontal="right" vertical="center"/>
    </xf>
    <xf numFmtId="165" fontId="30" fillId="5" borderId="0" xfId="2" applyNumberFormat="1" applyFont="1" applyFill="1" applyBorder="1" applyAlignment="1">
      <alignment horizontal="right" vertical="center"/>
    </xf>
    <xf numFmtId="165" fontId="30" fillId="5" borderId="2" xfId="2" applyNumberFormat="1" applyFont="1" applyFill="1" applyBorder="1" applyAlignment="1">
      <alignment horizontal="right" vertical="center"/>
    </xf>
    <xf numFmtId="165" fontId="6" fillId="3" borderId="0" xfId="2" applyNumberFormat="1" applyFont="1" applyFill="1" applyBorder="1" applyAlignment="1">
      <alignment horizontal="right" vertical="center" wrapText="1"/>
    </xf>
    <xf numFmtId="165" fontId="6" fillId="3" borderId="6" xfId="2" applyNumberFormat="1" applyFont="1" applyFill="1" applyBorder="1" applyAlignment="1">
      <alignment horizontal="right" vertical="center" wrapText="1"/>
    </xf>
    <xf numFmtId="0" fontId="26" fillId="4" borderId="0" xfId="2" applyNumberFormat="1" applyFont="1" applyFill="1" applyBorder="1" applyAlignment="1">
      <alignment horizontal="center" vertical="center" wrapText="1"/>
    </xf>
    <xf numFmtId="2" fontId="26" fillId="4" borderId="27" xfId="0" applyNumberFormat="1" applyFont="1" applyFill="1" applyBorder="1" applyAlignment="1">
      <alignment horizontal="center" vertical="center" wrapText="1"/>
    </xf>
    <xf numFmtId="44" fontId="30" fillId="0" borderId="2" xfId="9" applyFont="1" applyBorder="1" applyAlignment="1">
      <alignment horizontal="center"/>
    </xf>
    <xf numFmtId="0" fontId="73" fillId="0" borderId="0" xfId="0" applyFont="1" applyAlignment="1">
      <alignment vertical="center"/>
    </xf>
    <xf numFmtId="44" fontId="30" fillId="0" borderId="0" xfId="0" applyNumberFormat="1" applyFont="1"/>
    <xf numFmtId="44" fontId="30" fillId="0" borderId="2" xfId="0" applyNumberFormat="1" applyFont="1" applyBorder="1"/>
    <xf numFmtId="44" fontId="30" fillId="0" borderId="0" xfId="9" applyFont="1"/>
    <xf numFmtId="0" fontId="75" fillId="0" borderId="0" xfId="0" applyFont="1" applyAlignment="1">
      <alignment horizontal="left" vertical="top"/>
    </xf>
    <xf numFmtId="44" fontId="30" fillId="0" borderId="2" xfId="9" applyFont="1" applyBorder="1"/>
    <xf numFmtId="0" fontId="58" fillId="5" borderId="0" xfId="0" applyFont="1" applyFill="1" applyAlignment="1">
      <alignment horizontal="center"/>
    </xf>
    <xf numFmtId="166" fontId="30" fillId="5" borderId="0" xfId="0" applyNumberFormat="1" applyFont="1" applyFill="1" applyAlignment="1">
      <alignment horizontal="center"/>
    </xf>
    <xf numFmtId="2" fontId="9" fillId="5" borderId="0" xfId="2" applyNumberFormat="1" applyFont="1" applyFill="1" applyAlignment="1">
      <alignment horizontal="center"/>
    </xf>
    <xf numFmtId="0" fontId="30" fillId="5" borderId="0" xfId="0" applyNumberFormat="1" applyFont="1" applyFill="1" applyAlignment="1">
      <alignment horizontal="center"/>
    </xf>
    <xf numFmtId="0" fontId="0" fillId="0" borderId="0" xfId="0" applyAlignment="1">
      <alignment wrapText="1"/>
    </xf>
    <xf numFmtId="14" fontId="40" fillId="0" borderId="0" xfId="0" applyNumberFormat="1" applyFont="1"/>
    <xf numFmtId="2" fontId="40" fillId="0" borderId="0" xfId="0" applyNumberFormat="1" applyFont="1" applyAlignment="1">
      <alignment horizontal="center"/>
    </xf>
    <xf numFmtId="17" fontId="30" fillId="0" borderId="0" xfId="0" applyNumberFormat="1" applyFont="1"/>
    <xf numFmtId="167" fontId="30" fillId="0" borderId="0" xfId="0" applyNumberFormat="1" applyFont="1"/>
    <xf numFmtId="14" fontId="32" fillId="4" borderId="0" xfId="0" applyNumberFormat="1" applyFont="1" applyFill="1" applyAlignment="1">
      <alignment vertical="center" wrapText="1"/>
    </xf>
    <xf numFmtId="14" fontId="30" fillId="0" borderId="0" xfId="0" applyNumberFormat="1" applyFont="1"/>
    <xf numFmtId="2" fontId="75" fillId="0" borderId="0" xfId="0" applyNumberFormat="1" applyFont="1" applyFill="1" applyAlignment="1">
      <alignment horizontal="left"/>
    </xf>
    <xf numFmtId="166" fontId="30" fillId="3" borderId="16" xfId="0" applyNumberFormat="1" applyFont="1" applyFill="1" applyBorder="1" applyAlignment="1"/>
    <xf numFmtId="2" fontId="30" fillId="3" borderId="16" xfId="0" applyNumberFormat="1" applyFont="1" applyFill="1" applyBorder="1" applyAlignment="1">
      <alignment horizontal="left"/>
    </xf>
    <xf numFmtId="2" fontId="30" fillId="3" borderId="18" xfId="0" applyNumberFormat="1" applyFont="1" applyFill="1" applyBorder="1" applyAlignment="1">
      <alignment horizontal="left"/>
    </xf>
    <xf numFmtId="164" fontId="30" fillId="3" borderId="16" xfId="0" applyNumberFormat="1" applyFont="1" applyFill="1" applyBorder="1" applyAlignment="1">
      <alignment horizontal="right"/>
    </xf>
    <xf numFmtId="164" fontId="30" fillId="3" borderId="18" xfId="0" applyNumberFormat="1" applyFont="1" applyFill="1" applyBorder="1" applyAlignment="1">
      <alignment horizontal="right"/>
    </xf>
    <xf numFmtId="2" fontId="31" fillId="0" borderId="0" xfId="0" applyNumberFormat="1" applyFont="1" applyFill="1" applyBorder="1" applyAlignment="1">
      <alignment vertical="top"/>
    </xf>
    <xf numFmtId="17" fontId="73" fillId="0" borderId="0" xfId="0" applyNumberFormat="1" applyFont="1" applyAlignment="1">
      <alignment horizontal="left" vertical="center"/>
    </xf>
    <xf numFmtId="164" fontId="30" fillId="5" borderId="37" xfId="0" applyNumberFormat="1" applyFont="1" applyFill="1" applyBorder="1" applyAlignment="1">
      <alignment horizontal="center" vertical="center"/>
    </xf>
    <xf numFmtId="164" fontId="30" fillId="5" borderId="44" xfId="0" applyNumberFormat="1" applyFont="1" applyFill="1" applyBorder="1" applyAlignment="1">
      <alignment horizontal="center" vertical="center"/>
    </xf>
    <xf numFmtId="164" fontId="30" fillId="5" borderId="6" xfId="0" applyNumberFormat="1" applyFont="1" applyFill="1" applyBorder="1" applyAlignment="1">
      <alignment horizontal="center" vertical="center"/>
    </xf>
    <xf numFmtId="164" fontId="30" fillId="5" borderId="17" xfId="0" applyNumberFormat="1" applyFont="1" applyFill="1" applyBorder="1" applyAlignment="1">
      <alignment horizontal="center" vertical="center"/>
    </xf>
    <xf numFmtId="4" fontId="30" fillId="0" borderId="0" xfId="10" applyNumberFormat="1" applyFont="1"/>
    <xf numFmtId="0" fontId="12" fillId="0" borderId="0" xfId="10" applyFont="1"/>
    <xf numFmtId="0" fontId="76" fillId="0" borderId="0" xfId="10" applyFont="1"/>
    <xf numFmtId="4" fontId="30" fillId="0" borderId="2" xfId="10" applyNumberFormat="1" applyFont="1" applyBorder="1"/>
    <xf numFmtId="0" fontId="30" fillId="0" borderId="0" xfId="10" applyNumberFormat="1" applyFont="1" applyAlignment="1">
      <alignment horizontal="center"/>
    </xf>
    <xf numFmtId="0" fontId="30" fillId="0" borderId="2" xfId="10" applyNumberFormat="1" applyFont="1" applyBorder="1" applyAlignment="1">
      <alignment horizontal="center"/>
    </xf>
    <xf numFmtId="0" fontId="35" fillId="4" borderId="3" xfId="0" applyFont="1" applyFill="1" applyBorder="1" applyAlignment="1">
      <alignment horizontal="center" vertical="center" wrapText="1"/>
    </xf>
    <xf numFmtId="3" fontId="12" fillId="0" borderId="0" xfId="10" applyNumberFormat="1" applyFont="1"/>
    <xf numFmtId="166" fontId="12" fillId="0" borderId="0" xfId="10" applyNumberFormat="1" applyFont="1"/>
    <xf numFmtId="0" fontId="12" fillId="0" borderId="0" xfId="10" applyFont="1" applyAlignment="1">
      <alignment horizontal="left" indent="1"/>
    </xf>
    <xf numFmtId="164" fontId="12" fillId="0" borderId="0" xfId="10" applyNumberFormat="1" applyFont="1"/>
    <xf numFmtId="0" fontId="12" fillId="0" borderId="0" xfId="10" applyFont="1" applyAlignment="1">
      <alignment horizontal="left"/>
    </xf>
    <xf numFmtId="0" fontId="11" fillId="5" borderId="3" xfId="10" applyFont="1" applyFill="1" applyBorder="1"/>
    <xf numFmtId="3" fontId="11" fillId="5" borderId="3" xfId="10" applyNumberFormat="1" applyFont="1" applyFill="1" applyBorder="1"/>
    <xf numFmtId="0" fontId="8" fillId="0" borderId="2" xfId="0" applyFont="1" applyBorder="1"/>
    <xf numFmtId="4" fontId="30" fillId="0" borderId="2" xfId="0" applyNumberFormat="1" applyFont="1" applyFill="1" applyBorder="1" applyAlignment="1">
      <alignment horizontal="right"/>
    </xf>
    <xf numFmtId="17" fontId="26" fillId="4" borderId="2" xfId="0" applyNumberFormat="1" applyFont="1" applyFill="1" applyBorder="1" applyAlignment="1">
      <alignment horizontal="center" vertical="center" wrapText="1"/>
    </xf>
    <xf numFmtId="0" fontId="75" fillId="0" borderId="0" xfId="0" applyFont="1" applyFill="1" applyBorder="1"/>
    <xf numFmtId="0" fontId="73" fillId="0" borderId="0" xfId="0" applyFont="1" applyAlignment="1">
      <alignment horizontal="left" vertical="center"/>
    </xf>
    <xf numFmtId="2" fontId="36" fillId="4" borderId="2" xfId="0" applyNumberFormat="1" applyFont="1" applyFill="1" applyBorder="1" applyAlignment="1">
      <alignment horizontal="center" vertical="center" wrapText="1"/>
    </xf>
    <xf numFmtId="0" fontId="78" fillId="0" borderId="0" xfId="0" applyFont="1" applyAlignment="1">
      <alignment vertical="center"/>
    </xf>
    <xf numFmtId="0" fontId="0" fillId="0" borderId="0" xfId="0" applyAlignment="1"/>
    <xf numFmtId="167" fontId="30" fillId="0" borderId="2" xfId="0" applyNumberFormat="1" applyFont="1" applyBorder="1"/>
    <xf numFmtId="0" fontId="73" fillId="0" borderId="0" xfId="0" applyFont="1" applyAlignment="1">
      <alignment horizontal="left" vertical="center"/>
    </xf>
    <xf numFmtId="2" fontId="36" fillId="4" borderId="2" xfId="0" applyNumberFormat="1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164" fontId="30" fillId="0" borderId="0" xfId="0" applyNumberFormat="1" applyFont="1"/>
    <xf numFmtId="0" fontId="30" fillId="0" borderId="2" xfId="0" applyFont="1" applyBorder="1" applyAlignment="1">
      <alignment horizontal="center" vertical="center"/>
    </xf>
    <xf numFmtId="164" fontId="30" fillId="0" borderId="2" xfId="0" applyNumberFormat="1" applyFont="1" applyBorder="1"/>
    <xf numFmtId="0" fontId="30" fillId="0" borderId="6" xfId="0" applyFont="1" applyBorder="1"/>
    <xf numFmtId="0" fontId="30" fillId="0" borderId="6" xfId="0" applyFont="1" applyBorder="1" applyAlignment="1">
      <alignment horizontal="center" vertical="center"/>
    </xf>
    <xf numFmtId="164" fontId="30" fillId="0" borderId="6" xfId="0" applyNumberFormat="1" applyFont="1" applyBorder="1"/>
    <xf numFmtId="0" fontId="30" fillId="0" borderId="0" xfId="0" applyFont="1" applyBorder="1"/>
    <xf numFmtId="0" fontId="30" fillId="0" borderId="0" xfId="0" applyFont="1" applyBorder="1" applyAlignment="1">
      <alignment horizontal="center" vertical="center"/>
    </xf>
    <xf numFmtId="164" fontId="30" fillId="0" borderId="0" xfId="0" applyNumberFormat="1" applyFont="1" applyBorder="1"/>
    <xf numFmtId="9" fontId="30" fillId="0" borderId="2" xfId="2" applyFont="1" applyBorder="1"/>
    <xf numFmtId="165" fontId="30" fillId="0" borderId="0" xfId="2" applyNumberFormat="1" applyFont="1"/>
    <xf numFmtId="165" fontId="30" fillId="0" borderId="2" xfId="2" applyNumberFormat="1" applyFont="1" applyBorder="1"/>
    <xf numFmtId="10" fontId="8" fillId="0" borderId="0" xfId="0" applyNumberFormat="1" applyFont="1" applyFill="1" applyBorder="1"/>
    <xf numFmtId="10" fontId="72" fillId="0" borderId="0" xfId="0" applyNumberFormat="1" applyFont="1" applyFill="1" applyBorder="1" applyAlignment="1">
      <alignment horizontal="right" vertical="center" wrapText="1" indent="1"/>
    </xf>
    <xf numFmtId="10" fontId="8" fillId="0" borderId="2" xfId="0" applyNumberFormat="1" applyFont="1" applyFill="1" applyBorder="1"/>
    <xf numFmtId="0" fontId="0" fillId="0" borderId="0" xfId="0"/>
    <xf numFmtId="164" fontId="0" fillId="0" borderId="0" xfId="0" applyNumberFormat="1"/>
    <xf numFmtId="0" fontId="0" fillId="0" borderId="0" xfId="0" applyFill="1"/>
    <xf numFmtId="0" fontId="0" fillId="0" borderId="0" xfId="0" applyAlignment="1">
      <alignment horizontal="left"/>
    </xf>
    <xf numFmtId="0" fontId="0" fillId="0" borderId="0" xfId="0" applyBorder="1"/>
    <xf numFmtId="165" fontId="8" fillId="5" borderId="0" xfId="2" applyNumberFormat="1" applyFont="1" applyFill="1"/>
    <xf numFmtId="10" fontId="72" fillId="0" borderId="2" xfId="0" applyNumberFormat="1" applyFont="1" applyFill="1" applyBorder="1" applyAlignment="1">
      <alignment horizontal="right" vertical="center" wrapText="1" indent="1"/>
    </xf>
    <xf numFmtId="170" fontId="0" fillId="0" borderId="0" xfId="0" applyNumberFormat="1"/>
    <xf numFmtId="2" fontId="8" fillId="0" borderId="0" xfId="0" applyNumberFormat="1" applyFont="1" applyAlignment="1">
      <alignment horizontal="center"/>
    </xf>
    <xf numFmtId="2" fontId="8" fillId="0" borderId="2" xfId="0" applyNumberFormat="1" applyFont="1" applyBorder="1" applyAlignment="1">
      <alignment horizontal="center"/>
    </xf>
    <xf numFmtId="0" fontId="79" fillId="2" borderId="0" xfId="0" applyFont="1" applyFill="1" applyBorder="1" applyAlignment="1">
      <alignment horizontal="left" vertical="center"/>
    </xf>
    <xf numFmtId="3" fontId="57" fillId="2" borderId="0" xfId="0" applyNumberFormat="1" applyFont="1" applyFill="1" applyBorder="1" applyAlignment="1">
      <alignment horizontal="center" vertical="center"/>
    </xf>
    <xf numFmtId="3" fontId="57" fillId="0" borderId="0" xfId="0" applyNumberFormat="1" applyFont="1" applyFill="1" applyBorder="1" applyAlignment="1">
      <alignment horizontal="center" vertical="center"/>
    </xf>
    <xf numFmtId="0" fontId="79" fillId="0" borderId="0" xfId="0" applyFont="1" applyBorder="1" applyAlignment="1">
      <alignment horizontal="left" vertical="center"/>
    </xf>
    <xf numFmtId="165" fontId="57" fillId="2" borderId="0" xfId="2" applyNumberFormat="1" applyFont="1" applyFill="1" applyBorder="1" applyAlignment="1">
      <alignment horizontal="center" vertical="center"/>
    </xf>
    <xf numFmtId="165" fontId="81" fillId="2" borderId="0" xfId="2" applyNumberFormat="1" applyFont="1" applyFill="1" applyBorder="1" applyAlignment="1">
      <alignment horizontal="center" vertical="center"/>
    </xf>
    <xf numFmtId="0" fontId="79" fillId="3" borderId="0" xfId="0" applyFont="1" applyFill="1" applyBorder="1" applyAlignment="1">
      <alignment horizontal="left" vertical="center"/>
    </xf>
    <xf numFmtId="165" fontId="57" fillId="3" borderId="0" xfId="2" applyNumberFormat="1" applyFont="1" applyFill="1" applyBorder="1" applyAlignment="1">
      <alignment horizontal="center" vertical="center"/>
    </xf>
    <xf numFmtId="165" fontId="81" fillId="3" borderId="0" xfId="2" applyNumberFormat="1" applyFont="1" applyFill="1" applyBorder="1" applyAlignment="1">
      <alignment horizontal="center" vertical="center"/>
    </xf>
    <xf numFmtId="0" fontId="36" fillId="8" borderId="3" xfId="0" applyFont="1" applyFill="1" applyBorder="1" applyAlignment="1">
      <alignment horizontal="center" vertical="center"/>
    </xf>
    <xf numFmtId="0" fontId="79" fillId="2" borderId="6" xfId="0" applyFont="1" applyFill="1" applyBorder="1" applyAlignment="1">
      <alignment horizontal="left" vertical="center"/>
    </xf>
    <xf numFmtId="3" fontId="57" fillId="2" borderId="6" xfId="0" applyNumberFormat="1" applyFont="1" applyFill="1" applyBorder="1" applyAlignment="1">
      <alignment horizontal="center" vertical="center"/>
    </xf>
    <xf numFmtId="0" fontId="79" fillId="0" borderId="6" xfId="0" applyFont="1" applyFill="1" applyBorder="1" applyAlignment="1">
      <alignment horizontal="left" vertical="center"/>
    </xf>
    <xf numFmtId="3" fontId="57" fillId="0" borderId="6" xfId="0" applyNumberFormat="1" applyFont="1" applyFill="1" applyBorder="1" applyAlignment="1">
      <alignment horizontal="center" vertical="center"/>
    </xf>
    <xf numFmtId="3" fontId="81" fillId="0" borderId="6" xfId="0" applyNumberFormat="1" applyFont="1" applyFill="1" applyBorder="1" applyAlignment="1">
      <alignment horizontal="center" vertical="center"/>
    </xf>
    <xf numFmtId="0" fontId="79" fillId="0" borderId="2" xfId="0" applyFont="1" applyBorder="1" applyAlignment="1">
      <alignment horizontal="left" vertical="center"/>
    </xf>
    <xf numFmtId="3" fontId="57" fillId="0" borderId="2" xfId="0" applyNumberFormat="1" applyFont="1" applyFill="1" applyBorder="1" applyAlignment="1">
      <alignment horizontal="center" vertical="center"/>
    </xf>
    <xf numFmtId="0" fontId="79" fillId="2" borderId="2" xfId="0" applyFont="1" applyFill="1" applyBorder="1" applyAlignment="1">
      <alignment horizontal="left" vertical="center"/>
    </xf>
    <xf numFmtId="0" fontId="79" fillId="2" borderId="2" xfId="0" applyFont="1" applyFill="1" applyBorder="1" applyAlignment="1">
      <alignment horizontal="center" vertical="center"/>
    </xf>
    <xf numFmtId="10" fontId="81" fillId="2" borderId="2" xfId="0" applyNumberFormat="1" applyFont="1" applyFill="1" applyBorder="1" applyAlignment="1">
      <alignment horizontal="center" vertical="center"/>
    </xf>
    <xf numFmtId="0" fontId="1" fillId="0" borderId="0" xfId="1" applyFill="1" applyBorder="1" applyAlignment="1">
      <alignment horizontal="left" vertical="center"/>
    </xf>
    <xf numFmtId="3" fontId="8" fillId="0" borderId="0" xfId="0" applyNumberFormat="1" applyFont="1" applyAlignment="1">
      <alignment horizontal="center" vertical="center"/>
    </xf>
    <xf numFmtId="3" fontId="8" fillId="5" borderId="0" xfId="0" applyNumberFormat="1" applyFont="1" applyFill="1" applyAlignment="1">
      <alignment horizontal="center" vertical="center"/>
    </xf>
    <xf numFmtId="3" fontId="8" fillId="0" borderId="2" xfId="0" applyNumberFormat="1" applyFont="1" applyBorder="1" applyAlignment="1">
      <alignment horizontal="center" vertical="center"/>
    </xf>
    <xf numFmtId="2" fontId="8" fillId="5" borderId="0" xfId="0" applyNumberFormat="1" applyFont="1" applyFill="1" applyAlignment="1">
      <alignment horizontal="center"/>
    </xf>
    <xf numFmtId="0" fontId="36" fillId="4" borderId="0" xfId="0" applyFont="1" applyFill="1"/>
    <xf numFmtId="0" fontId="36" fillId="4" borderId="0" xfId="0" applyFont="1" applyFill="1" applyAlignment="1">
      <alignment wrapText="1"/>
    </xf>
    <xf numFmtId="165" fontId="30" fillId="0" borderId="0" xfId="2" applyNumberFormat="1" applyFont="1" applyFill="1"/>
    <xf numFmtId="14" fontId="30" fillId="0" borderId="0" xfId="0" applyNumberFormat="1" applyFont="1" applyFill="1" applyBorder="1"/>
    <xf numFmtId="2" fontId="30" fillId="0" borderId="0" xfId="0" applyNumberFormat="1" applyFont="1" applyFill="1" applyBorder="1"/>
    <xf numFmtId="9" fontId="30" fillId="0" borderId="0" xfId="2" applyFont="1" applyFill="1" applyBorder="1"/>
    <xf numFmtId="165" fontId="30" fillId="0" borderId="0" xfId="2" applyNumberFormat="1" applyFont="1" applyFill="1" applyBorder="1"/>
    <xf numFmtId="14" fontId="30" fillId="0" borderId="0" xfId="0" applyNumberFormat="1" applyFont="1" applyBorder="1"/>
    <xf numFmtId="2" fontId="30" fillId="0" borderId="0" xfId="0" applyNumberFormat="1" applyFont="1" applyBorder="1"/>
    <xf numFmtId="9" fontId="30" fillId="0" borderId="0" xfId="2" applyFont="1" applyBorder="1"/>
    <xf numFmtId="14" fontId="30" fillId="0" borderId="2" xfId="0" applyNumberFormat="1" applyFont="1" applyBorder="1"/>
    <xf numFmtId="2" fontId="30" fillId="0" borderId="2" xfId="0" applyNumberFormat="1" applyFont="1" applyBorder="1"/>
    <xf numFmtId="14" fontId="30" fillId="0" borderId="2" xfId="0" applyNumberFormat="1" applyFont="1" applyFill="1" applyBorder="1"/>
    <xf numFmtId="2" fontId="30" fillId="0" borderId="2" xfId="0" applyNumberFormat="1" applyFont="1" applyFill="1" applyBorder="1"/>
    <xf numFmtId="9" fontId="30" fillId="0" borderId="2" xfId="2" applyFont="1" applyFill="1" applyBorder="1"/>
    <xf numFmtId="165" fontId="30" fillId="0" borderId="2" xfId="2" applyNumberFormat="1" applyFont="1" applyFill="1" applyBorder="1"/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" fillId="0" borderId="24" xfId="1" applyFill="1" applyBorder="1" applyAlignment="1">
      <alignment vertical="center" wrapText="1"/>
    </xf>
    <xf numFmtId="0" fontId="1" fillId="0" borderId="46" xfId="1" applyFill="1" applyBorder="1" applyAlignment="1">
      <alignment horizontal="left" vertical="center"/>
    </xf>
    <xf numFmtId="0" fontId="28" fillId="0" borderId="45" xfId="0" applyFont="1" applyFill="1" applyBorder="1" applyAlignment="1">
      <alignment vertical="center" wrapText="1"/>
    </xf>
    <xf numFmtId="0" fontId="1" fillId="0" borderId="13" xfId="1" quotePrefix="1" applyFill="1" applyBorder="1" applyAlignment="1">
      <alignment vertical="center" wrapText="1"/>
    </xf>
    <xf numFmtId="0" fontId="1" fillId="0" borderId="13" xfId="1" applyFill="1" applyBorder="1" applyAlignment="1">
      <alignment horizontal="left" vertical="center"/>
    </xf>
    <xf numFmtId="0" fontId="1" fillId="0" borderId="48" xfId="1" quotePrefix="1" applyFill="1" applyBorder="1" applyAlignment="1">
      <alignment vertical="center" wrapText="1"/>
    </xf>
    <xf numFmtId="0" fontId="41" fillId="6" borderId="0" xfId="0" applyFont="1" applyFill="1" applyAlignment="1">
      <alignment horizontal="center" vertical="center" wrapText="1"/>
    </xf>
    <xf numFmtId="0" fontId="42" fillId="6" borderId="0" xfId="0" applyFont="1" applyFill="1" applyAlignment="1">
      <alignment horizontal="center" vertical="center" wrapText="1"/>
    </xf>
    <xf numFmtId="0" fontId="25" fillId="2" borderId="11" xfId="0" applyFont="1" applyFill="1" applyBorder="1" applyAlignment="1">
      <alignment horizontal="left" vertical="center" wrapText="1"/>
    </xf>
    <xf numFmtId="0" fontId="25" fillId="2" borderId="49" xfId="0" applyFont="1" applyFill="1" applyBorder="1" applyAlignment="1">
      <alignment horizontal="left" vertical="center" wrapText="1"/>
    </xf>
    <xf numFmtId="0" fontId="25" fillId="2" borderId="48" xfId="0" applyFont="1" applyFill="1" applyBorder="1" applyAlignment="1">
      <alignment horizontal="left" vertical="center" wrapText="1"/>
    </xf>
    <xf numFmtId="0" fontId="25" fillId="2" borderId="0" xfId="0" applyFont="1" applyFill="1" applyBorder="1" applyAlignment="1">
      <alignment horizontal="left" vertical="center" wrapText="1"/>
    </xf>
    <xf numFmtId="0" fontId="27" fillId="0" borderId="0" xfId="0" applyFont="1" applyFill="1" applyAlignment="1">
      <alignment horizontal="center" vertical="center" wrapText="1"/>
    </xf>
    <xf numFmtId="0" fontId="77" fillId="0" borderId="0" xfId="0" applyFont="1" applyAlignment="1">
      <alignment horizontal="center" vertical="center"/>
    </xf>
    <xf numFmtId="0" fontId="78" fillId="0" borderId="0" xfId="0" applyFont="1" applyAlignment="1">
      <alignment horizontal="left" vertical="center"/>
    </xf>
    <xf numFmtId="0" fontId="29" fillId="0" borderId="0" xfId="0" applyFont="1" applyFill="1" applyAlignment="1">
      <alignment horizontal="center" vertical="center" wrapText="1"/>
    </xf>
    <xf numFmtId="0" fontId="73" fillId="0" borderId="0" xfId="0" applyFont="1" applyAlignment="1">
      <alignment horizontal="left" vertical="center"/>
    </xf>
    <xf numFmtId="0" fontId="71" fillId="0" borderId="0" xfId="0" applyFont="1" applyAlignment="1">
      <alignment horizontal="center" vertical="center"/>
    </xf>
    <xf numFmtId="2" fontId="36" fillId="4" borderId="2" xfId="0" applyNumberFormat="1" applyFont="1" applyFill="1" applyBorder="1" applyAlignment="1">
      <alignment horizontal="center" vertical="center" wrapText="1"/>
    </xf>
    <xf numFmtId="2" fontId="36" fillId="4" borderId="43" xfId="0" applyNumberFormat="1" applyFont="1" applyFill="1" applyBorder="1" applyAlignment="1">
      <alignment horizontal="center" vertical="center" wrapText="1"/>
    </xf>
    <xf numFmtId="2" fontId="36" fillId="4" borderId="0" xfId="0" applyNumberFormat="1" applyFont="1" applyFill="1" applyBorder="1" applyAlignment="1">
      <alignment horizontal="center" vertical="center" wrapText="1"/>
    </xf>
    <xf numFmtId="0" fontId="71" fillId="0" borderId="0" xfId="0" applyFont="1" applyAlignment="1">
      <alignment horizontal="center"/>
    </xf>
    <xf numFmtId="0" fontId="73" fillId="0" borderId="5" xfId="0" applyFont="1" applyFill="1" applyBorder="1" applyAlignment="1">
      <alignment horizontal="left" vertical="center"/>
    </xf>
    <xf numFmtId="0" fontId="73" fillId="0" borderId="0" xfId="0" applyFont="1" applyFill="1" applyAlignment="1">
      <alignment horizontal="left" vertical="center"/>
    </xf>
    <xf numFmtId="0" fontId="29" fillId="0" borderId="0" xfId="0" applyFont="1" applyFill="1" applyAlignment="1">
      <alignment horizontal="center" vertical="top" wrapText="1"/>
    </xf>
    <xf numFmtId="17" fontId="31" fillId="0" borderId="0" xfId="0" applyNumberFormat="1" applyFont="1" applyFill="1" applyAlignment="1">
      <alignment horizontal="left" vertical="top"/>
    </xf>
    <xf numFmtId="2" fontId="36" fillId="4" borderId="15" xfId="0" applyNumberFormat="1" applyFont="1" applyFill="1" applyBorder="1" applyAlignment="1">
      <alignment horizontal="center" vertical="center" wrapText="1"/>
    </xf>
    <xf numFmtId="0" fontId="77" fillId="0" borderId="0" xfId="0" applyFont="1" applyAlignment="1">
      <alignment horizontal="center"/>
    </xf>
    <xf numFmtId="0" fontId="68" fillId="0" borderId="0" xfId="0" applyFont="1" applyAlignment="1">
      <alignment horizontal="center" vertical="center" wrapText="1"/>
    </xf>
    <xf numFmtId="0" fontId="36" fillId="4" borderId="0" xfId="0" applyFont="1" applyFill="1" applyAlignment="1">
      <alignment horizontal="center"/>
    </xf>
    <xf numFmtId="0" fontId="19" fillId="0" borderId="0" xfId="0" applyFont="1" applyAlignment="1">
      <alignment horizontal="left" vertical="center" wrapText="1"/>
    </xf>
    <xf numFmtId="0" fontId="71" fillId="0" borderId="0" xfId="0" applyFont="1" applyAlignment="1">
      <alignment horizontal="center" wrapText="1"/>
    </xf>
    <xf numFmtId="0" fontId="43" fillId="5" borderId="3" xfId="0" applyFont="1" applyFill="1" applyBorder="1" applyAlignment="1">
      <alignment horizontal="left"/>
    </xf>
    <xf numFmtId="0" fontId="18" fillId="0" borderId="0" xfId="0" applyFont="1" applyAlignment="1">
      <alignment horizontal="left" vertical="center"/>
    </xf>
    <xf numFmtId="17" fontId="31" fillId="0" borderId="0" xfId="0" applyNumberFormat="1" applyFont="1" applyFill="1" applyAlignment="1">
      <alignment horizontal="left"/>
    </xf>
    <xf numFmtId="2" fontId="26" fillId="4" borderId="0" xfId="0" applyNumberFormat="1" applyFont="1" applyFill="1" applyBorder="1" applyAlignment="1">
      <alignment horizontal="center" vertical="center" wrapText="1"/>
    </xf>
    <xf numFmtId="2" fontId="26" fillId="4" borderId="19" xfId="0" applyNumberFormat="1" applyFont="1" applyFill="1" applyBorder="1" applyAlignment="1">
      <alignment horizontal="center" vertical="center" wrapText="1"/>
    </xf>
    <xf numFmtId="2" fontId="26" fillId="4" borderId="20" xfId="0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left"/>
    </xf>
    <xf numFmtId="0" fontId="26" fillId="4" borderId="6" xfId="0" applyFont="1" applyFill="1" applyBorder="1" applyAlignment="1">
      <alignment horizontal="center" vertical="center"/>
    </xf>
    <xf numFmtId="0" fontId="26" fillId="4" borderId="2" xfId="0" applyFont="1" applyFill="1" applyBorder="1" applyAlignment="1">
      <alignment horizontal="center" vertical="center"/>
    </xf>
    <xf numFmtId="0" fontId="63" fillId="0" borderId="0" xfId="0" applyFont="1" applyAlignment="1">
      <alignment horizontal="center"/>
    </xf>
    <xf numFmtId="166" fontId="26" fillId="4" borderId="3" xfId="0" applyNumberFormat="1" applyFont="1" applyFill="1" applyBorder="1" applyAlignment="1">
      <alignment horizontal="center" vertical="center" wrapText="1"/>
    </xf>
    <xf numFmtId="166" fontId="26" fillId="4" borderId="3" xfId="0" applyNumberFormat="1" applyFont="1" applyFill="1" applyBorder="1" applyAlignment="1">
      <alignment horizontal="center" vertical="center"/>
    </xf>
    <xf numFmtId="166" fontId="26" fillId="4" borderId="28" xfId="0" applyNumberFormat="1" applyFont="1" applyFill="1" applyBorder="1" applyAlignment="1">
      <alignment horizontal="center" vertical="center"/>
    </xf>
    <xf numFmtId="0" fontId="63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0" fontId="30" fillId="0" borderId="6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13" fillId="0" borderId="4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vertical="center" wrapText="1"/>
    </xf>
    <xf numFmtId="17" fontId="36" fillId="4" borderId="14" xfId="0" applyNumberFormat="1" applyFont="1" applyFill="1" applyBorder="1" applyAlignment="1">
      <alignment horizontal="center" vertical="center" wrapText="1"/>
    </xf>
    <xf numFmtId="0" fontId="35" fillId="4" borderId="0" xfId="0" applyFont="1" applyFill="1" applyBorder="1" applyAlignment="1">
      <alignment horizontal="center" vertical="center" wrapText="1"/>
    </xf>
    <xf numFmtId="164" fontId="71" fillId="0" borderId="0" xfId="0" applyNumberFormat="1" applyFont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2" fontId="36" fillId="4" borderId="42" xfId="0" applyNumberFormat="1" applyFont="1" applyFill="1" applyBorder="1" applyAlignment="1">
      <alignment horizontal="center" vertical="center" wrapText="1"/>
    </xf>
    <xf numFmtId="2" fontId="36" fillId="4" borderId="33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Border="1" applyAlignment="1">
      <alignment horizontal="left" vertical="top" wrapText="1"/>
    </xf>
    <xf numFmtId="2" fontId="31" fillId="0" borderId="0" xfId="0" applyNumberFormat="1" applyFont="1" applyFill="1" applyBorder="1" applyAlignment="1">
      <alignment horizontal="left" vertical="top"/>
    </xf>
    <xf numFmtId="2" fontId="36" fillId="4" borderId="3" xfId="0" applyNumberFormat="1" applyFont="1" applyFill="1" applyBorder="1" applyAlignment="1">
      <alignment horizontal="center" vertical="center" wrapText="1"/>
    </xf>
    <xf numFmtId="2" fontId="29" fillId="0" borderId="0" xfId="0" applyNumberFormat="1" applyFont="1" applyFill="1" applyAlignment="1">
      <alignment horizontal="center" vertical="top" wrapText="1"/>
    </xf>
    <xf numFmtId="2" fontId="36" fillId="4" borderId="6" xfId="0" applyNumberFormat="1" applyFont="1" applyFill="1" applyBorder="1" applyAlignment="1">
      <alignment horizontal="center" vertical="center" wrapText="1"/>
    </xf>
    <xf numFmtId="17" fontId="36" fillId="4" borderId="42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Alignment="1">
      <alignment horizontal="left"/>
    </xf>
    <xf numFmtId="2" fontId="29" fillId="0" borderId="0" xfId="0" applyNumberFormat="1" applyFont="1" applyFill="1" applyBorder="1" applyAlignment="1">
      <alignment horizontal="center" vertical="top" wrapText="1"/>
    </xf>
    <xf numFmtId="2" fontId="45" fillId="0" borderId="0" xfId="0" applyNumberFormat="1" applyFont="1" applyFill="1" applyBorder="1" applyAlignment="1">
      <alignment horizontal="center" vertical="top" wrapText="1"/>
    </xf>
    <xf numFmtId="2" fontId="36" fillId="4" borderId="31" xfId="0" applyNumberFormat="1" applyFont="1" applyFill="1" applyBorder="1" applyAlignment="1">
      <alignment horizontal="center" vertical="center" wrapText="1"/>
    </xf>
    <xf numFmtId="2" fontId="36" fillId="4" borderId="32" xfId="0" applyNumberFormat="1" applyFont="1" applyFill="1" applyBorder="1" applyAlignment="1">
      <alignment horizontal="center" vertical="center" wrapText="1"/>
    </xf>
    <xf numFmtId="2" fontId="36" fillId="4" borderId="28" xfId="0" applyNumberFormat="1" applyFont="1" applyFill="1" applyBorder="1" applyAlignment="1">
      <alignment horizontal="center" vertical="center" wrapText="1"/>
    </xf>
    <xf numFmtId="2" fontId="75" fillId="0" borderId="1" xfId="0" applyNumberFormat="1" applyFont="1" applyFill="1" applyBorder="1" applyAlignment="1">
      <alignment horizontal="left" vertical="top"/>
    </xf>
    <xf numFmtId="2" fontId="75" fillId="0" borderId="0" xfId="0" applyNumberFormat="1" applyFont="1" applyFill="1" applyBorder="1" applyAlignment="1">
      <alignment horizontal="left" vertical="top"/>
    </xf>
    <xf numFmtId="2" fontId="31" fillId="0" borderId="0" xfId="0" applyNumberFormat="1" applyFont="1" applyAlignment="1">
      <alignment horizontal="left"/>
    </xf>
    <xf numFmtId="0" fontId="35" fillId="4" borderId="6" xfId="0" applyFont="1" applyFill="1" applyBorder="1" applyAlignment="1">
      <alignment horizontal="center" vertical="center" wrapText="1"/>
    </xf>
    <xf numFmtId="0" fontId="35" fillId="4" borderId="2" xfId="0" applyFont="1" applyFill="1" applyBorder="1" applyAlignment="1">
      <alignment horizontal="center" vertical="center" wrapText="1"/>
    </xf>
    <xf numFmtId="0" fontId="35" fillId="4" borderId="3" xfId="0" applyFont="1" applyFill="1" applyBorder="1" applyAlignment="1">
      <alignment horizontal="center" vertical="center" wrapText="1"/>
    </xf>
    <xf numFmtId="0" fontId="75" fillId="0" borderId="0" xfId="0" applyFont="1" applyAlignment="1">
      <alignment horizontal="left" vertical="top"/>
    </xf>
    <xf numFmtId="17" fontId="75" fillId="0" borderId="0" xfId="0" applyNumberFormat="1" applyFont="1" applyFill="1" applyAlignment="1">
      <alignment horizontal="left" vertical="top"/>
    </xf>
    <xf numFmtId="17" fontId="31" fillId="0" borderId="0" xfId="0" applyNumberFormat="1" applyFont="1" applyFill="1" applyAlignment="1">
      <alignment horizontal="left" vertical="top" wrapText="1"/>
    </xf>
    <xf numFmtId="17" fontId="30" fillId="0" borderId="0" xfId="0" applyNumberFormat="1" applyFont="1" applyFill="1" applyAlignment="1">
      <alignment horizontal="left"/>
    </xf>
    <xf numFmtId="17" fontId="30" fillId="0" borderId="0" xfId="0" applyNumberFormat="1" applyFont="1" applyFill="1" applyAlignment="1">
      <alignment horizontal="left" vertical="top" wrapText="1"/>
    </xf>
    <xf numFmtId="0" fontId="51" fillId="0" borderId="0" xfId="0" applyFont="1" applyFill="1" applyAlignment="1">
      <alignment vertical="top"/>
    </xf>
    <xf numFmtId="0" fontId="18" fillId="0" borderId="0" xfId="0" applyFont="1" applyFill="1" applyAlignment="1">
      <alignment horizontal="left" vertical="top"/>
    </xf>
    <xf numFmtId="0" fontId="17" fillId="0" borderId="0" xfId="0" applyFont="1" applyFill="1" applyBorder="1" applyAlignment="1">
      <alignment horizontal="center" vertical="center"/>
    </xf>
    <xf numFmtId="0" fontId="28" fillId="0" borderId="48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vertical="center" wrapText="1"/>
    </xf>
    <xf numFmtId="0" fontId="25" fillId="2" borderId="0" xfId="0" applyFont="1" applyFill="1" applyBorder="1" applyAlignment="1">
      <alignment vertical="center" wrapText="1"/>
    </xf>
    <xf numFmtId="0" fontId="1" fillId="0" borderId="51" xfId="1" applyFill="1" applyBorder="1" applyAlignment="1">
      <alignment vertical="center" wrapText="1"/>
    </xf>
    <xf numFmtId="0" fontId="28" fillId="0" borderId="51" xfId="0" applyFont="1" applyFill="1" applyBorder="1" applyAlignment="1">
      <alignment vertical="center" wrapText="1"/>
    </xf>
    <xf numFmtId="0" fontId="1" fillId="0" borderId="47" xfId="1" applyFill="1" applyBorder="1" applyAlignment="1">
      <alignment horizontal="left" vertical="center"/>
    </xf>
    <xf numFmtId="0" fontId="1" fillId="0" borderId="51" xfId="1" quotePrefix="1" applyFill="1" applyBorder="1" applyAlignment="1">
      <alignment horizontal="left" vertical="center"/>
    </xf>
    <xf numFmtId="0" fontId="28" fillId="0" borderId="52" xfId="0" applyFont="1" applyFill="1" applyBorder="1" applyAlignment="1">
      <alignment vertical="center" wrapText="1"/>
    </xf>
    <xf numFmtId="0" fontId="1" fillId="0" borderId="13" xfId="1" quotePrefix="1" applyFill="1" applyBorder="1" applyAlignment="1">
      <alignment horizontal="left" vertical="center"/>
    </xf>
    <xf numFmtId="0" fontId="28" fillId="0" borderId="26" xfId="0" applyFont="1" applyFill="1" applyBorder="1" applyAlignment="1">
      <alignment horizontal="left" vertical="center" wrapText="1"/>
    </xf>
    <xf numFmtId="0" fontId="1" fillId="0" borderId="13" xfId="1" applyFill="1" applyBorder="1" applyAlignment="1">
      <alignment vertical="center" wrapText="1"/>
    </xf>
    <xf numFmtId="0" fontId="28" fillId="0" borderId="13" xfId="0" applyFont="1" applyFill="1" applyBorder="1" applyAlignment="1">
      <alignment horizontal="left" vertical="center" wrapText="1"/>
    </xf>
    <xf numFmtId="0" fontId="25" fillId="2" borderId="53" xfId="0" applyFont="1" applyFill="1" applyBorder="1" applyAlignment="1">
      <alignment horizontal="left" vertical="center" wrapText="1"/>
    </xf>
    <xf numFmtId="0" fontId="1" fillId="0" borderId="51" xfId="1" applyFill="1" applyBorder="1" applyAlignment="1">
      <alignment horizontal="left" vertical="center"/>
    </xf>
    <xf numFmtId="0" fontId="28" fillId="0" borderId="54" xfId="0" applyFont="1" applyFill="1" applyBorder="1" applyAlignment="1">
      <alignment vertical="center" wrapText="1"/>
    </xf>
    <xf numFmtId="0" fontId="28" fillId="0" borderId="50" xfId="0" applyFont="1" applyFill="1" applyBorder="1" applyAlignment="1">
      <alignment vertical="center" wrapText="1"/>
    </xf>
  </cellXfs>
  <cellStyles count="16">
    <cellStyle name="Excel Built-in Normal" xfId="4"/>
    <cellStyle name="Hiperlink" xfId="1" builtinId="8"/>
    <cellStyle name="Moeda" xfId="9" builtinId="4"/>
    <cellStyle name="Normal" xfId="0" builtinId="0"/>
    <cellStyle name="Normal 2" xfId="3"/>
    <cellStyle name="Normal 2 2" xfId="6"/>
    <cellStyle name="Normal 2 3" xfId="15"/>
    <cellStyle name="Normal 3" xfId="8"/>
    <cellStyle name="Normal 3 2" xfId="12"/>
    <cellStyle name="Normal 4" xfId="14"/>
    <cellStyle name="Normal 5" xfId="10"/>
    <cellStyle name="Porcentagem" xfId="2" builtinId="5"/>
    <cellStyle name="Porcentagem 2" xfId="7"/>
    <cellStyle name="Porcentagem 2 2" xfId="13"/>
    <cellStyle name="Vírgula" xfId="5" builtinId="3"/>
    <cellStyle name="Vírgula 2" xfId="11"/>
  </cellStyles>
  <dxfs count="18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002060"/>
      <color rgb="FF2E3191"/>
      <color rgb="FFA6A6A6"/>
      <color rgb="FF954ECA"/>
      <color rgb="FFB889DB"/>
      <color rgb="FF9DC3E6"/>
      <color rgb="FF595959"/>
      <color rgb="FF006189"/>
      <color rgb="FF4B2D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7.xml"/><Relationship Id="rId68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66" Type="http://schemas.openxmlformats.org/officeDocument/2006/relationships/externalLink" Target="externalLinks/externalLink10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8.xml"/><Relationship Id="rId69" Type="http://schemas.openxmlformats.org/officeDocument/2006/relationships/externalLink" Target="externalLinks/externalLink1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3.xml"/><Relationship Id="rId67" Type="http://schemas.openxmlformats.org/officeDocument/2006/relationships/externalLink" Target="externalLinks/externalLink1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6.xml"/><Relationship Id="rId70" Type="http://schemas.openxmlformats.org/officeDocument/2006/relationships/externalLink" Target="externalLinks/externalLink14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4.xml"/><Relationship Id="rId65" Type="http://schemas.openxmlformats.org/officeDocument/2006/relationships/externalLink" Target="externalLinks/externalLink9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2. G1'!$C$36</c:f>
              <c:strCache>
                <c:ptCount val="1"/>
                <c:pt idx="0">
                  <c:v>2ª do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2. G1'!$B$37:$B$51</c:f>
              <c:strCache>
                <c:ptCount val="15"/>
                <c:pt idx="0">
                  <c:v>Israel</c:v>
                </c:pt>
                <c:pt idx="1">
                  <c:v>Chile</c:v>
                </c:pt>
                <c:pt idx="2">
                  <c:v>Reino Unido</c:v>
                </c:pt>
                <c:pt idx="3">
                  <c:v>Estados Unidos</c:v>
                </c:pt>
                <c:pt idx="4">
                  <c:v>Alemanha</c:v>
                </c:pt>
                <c:pt idx="5">
                  <c:v>Portugal</c:v>
                </c:pt>
                <c:pt idx="6">
                  <c:v>Itália</c:v>
                </c:pt>
                <c:pt idx="7">
                  <c:v>França</c:v>
                </c:pt>
                <c:pt idx="8">
                  <c:v>Canadá</c:v>
                </c:pt>
                <c:pt idx="9">
                  <c:v>México</c:v>
                </c:pt>
                <c:pt idx="10">
                  <c:v>Brasil</c:v>
                </c:pt>
                <c:pt idx="11">
                  <c:v>Rússia</c:v>
                </c:pt>
                <c:pt idx="12">
                  <c:v>Argentina</c:v>
                </c:pt>
                <c:pt idx="13">
                  <c:v>Coreia do Sul</c:v>
                </c:pt>
                <c:pt idx="14">
                  <c:v>Japão</c:v>
                </c:pt>
              </c:strCache>
            </c:strRef>
          </c:cat>
          <c:val>
            <c:numRef>
              <c:f>'S2. G1'!$C$37:$C$51</c:f>
              <c:numCache>
                <c:formatCode>0.00%</c:formatCode>
                <c:ptCount val="15"/>
                <c:pt idx="0">
                  <c:v>0.59770000000000001</c:v>
                </c:pt>
                <c:pt idx="1">
                  <c:v>0.55100000000000005</c:v>
                </c:pt>
                <c:pt idx="2">
                  <c:v>0.48680000000000001</c:v>
                </c:pt>
                <c:pt idx="3">
                  <c:v>0.46610000000000001</c:v>
                </c:pt>
                <c:pt idx="4">
                  <c:v>0.36980000000000002</c:v>
                </c:pt>
                <c:pt idx="5">
                  <c:v>0.35139999999999999</c:v>
                </c:pt>
                <c:pt idx="6">
                  <c:v>0.31559999999999999</c:v>
                </c:pt>
                <c:pt idx="7">
                  <c:v>0.312</c:v>
                </c:pt>
                <c:pt idx="8">
                  <c:v>0.30990000000000001</c:v>
                </c:pt>
                <c:pt idx="9">
                  <c:v>0.15179999999999999</c:v>
                </c:pt>
                <c:pt idx="10">
                  <c:v>0.1241</c:v>
                </c:pt>
                <c:pt idx="11">
                  <c:v>0.1201</c:v>
                </c:pt>
                <c:pt idx="12">
                  <c:v>9.0399999999999994E-2</c:v>
                </c:pt>
                <c:pt idx="13">
                  <c:v>0.10059999999999999</c:v>
                </c:pt>
                <c:pt idx="14">
                  <c:v>0.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E-46D4-8B65-BABA25565086}"/>
            </c:ext>
          </c:extLst>
        </c:ser>
        <c:ser>
          <c:idx val="2"/>
          <c:order val="2"/>
          <c:tx>
            <c:strRef>
              <c:f>'S2. G1'!$E$36</c:f>
              <c:strCache>
                <c:ptCount val="1"/>
                <c:pt idx="0">
                  <c:v>1ª dos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S2. G1'!$B$37:$B$51</c:f>
              <c:strCache>
                <c:ptCount val="15"/>
                <c:pt idx="0">
                  <c:v>Israel</c:v>
                </c:pt>
                <c:pt idx="1">
                  <c:v>Chile</c:v>
                </c:pt>
                <c:pt idx="2">
                  <c:v>Reino Unido</c:v>
                </c:pt>
                <c:pt idx="3">
                  <c:v>Estados Unidos</c:v>
                </c:pt>
                <c:pt idx="4">
                  <c:v>Alemanha</c:v>
                </c:pt>
                <c:pt idx="5">
                  <c:v>Portugal</c:v>
                </c:pt>
                <c:pt idx="6">
                  <c:v>Itália</c:v>
                </c:pt>
                <c:pt idx="7">
                  <c:v>França</c:v>
                </c:pt>
                <c:pt idx="8">
                  <c:v>Canadá</c:v>
                </c:pt>
                <c:pt idx="9">
                  <c:v>México</c:v>
                </c:pt>
                <c:pt idx="10">
                  <c:v>Brasil</c:v>
                </c:pt>
                <c:pt idx="11">
                  <c:v>Rússia</c:v>
                </c:pt>
                <c:pt idx="12">
                  <c:v>Argentina</c:v>
                </c:pt>
                <c:pt idx="13">
                  <c:v>Coreia do Sul</c:v>
                </c:pt>
                <c:pt idx="14">
                  <c:v>Japão</c:v>
                </c:pt>
              </c:strCache>
            </c:strRef>
          </c:cat>
          <c:val>
            <c:numRef>
              <c:f>'S2. G1'!$E$37:$E$51</c:f>
              <c:numCache>
                <c:formatCode>0.00%</c:formatCode>
                <c:ptCount val="15"/>
                <c:pt idx="0">
                  <c:v>5.1100000000000034E-2</c:v>
                </c:pt>
                <c:pt idx="1">
                  <c:v>0.1079</c:v>
                </c:pt>
                <c:pt idx="2">
                  <c:v>0.17400000000000004</c:v>
                </c:pt>
                <c:pt idx="3">
                  <c:v>7.6100000000000001E-2</c:v>
                </c:pt>
                <c:pt idx="4">
                  <c:v>0.17699999999999994</c:v>
                </c:pt>
                <c:pt idx="5">
                  <c:v>0.21949999999999997</c:v>
                </c:pt>
                <c:pt idx="6">
                  <c:v>0.25119999999999998</c:v>
                </c:pt>
                <c:pt idx="7">
                  <c:v>0.19070000000000004</c:v>
                </c:pt>
                <c:pt idx="8">
                  <c:v>0.37169999999999997</c:v>
                </c:pt>
                <c:pt idx="9">
                  <c:v>9.2600000000000016E-2</c:v>
                </c:pt>
                <c:pt idx="10">
                  <c:v>0.2233</c:v>
                </c:pt>
                <c:pt idx="11">
                  <c:v>3.9900000000000005E-2</c:v>
                </c:pt>
                <c:pt idx="12">
                  <c:v>0.28179999999999999</c:v>
                </c:pt>
                <c:pt idx="13">
                  <c:v>0.19860000000000003</c:v>
                </c:pt>
                <c:pt idx="14">
                  <c:v>0.112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E-46D4-8B65-BABA25565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69388848"/>
        <c:axId val="96939384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2. G1'!$D$36</c15:sqref>
                        </c15:formulaRef>
                      </c:ext>
                    </c:extLst>
                    <c:strCache>
                      <c:ptCount val="1"/>
                      <c:pt idx="0">
                        <c:v>1ª dose</c:v>
                      </c:pt>
                    </c:strCache>
                  </c:strRef>
                </c:tx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2. G1'!$B$37:$B$51</c15:sqref>
                        </c15:formulaRef>
                      </c:ext>
                    </c:extLst>
                    <c:strCache>
                      <c:ptCount val="15"/>
                      <c:pt idx="0">
                        <c:v>Israel</c:v>
                      </c:pt>
                      <c:pt idx="1">
                        <c:v>Chile</c:v>
                      </c:pt>
                      <c:pt idx="2">
                        <c:v>Reino Unido</c:v>
                      </c:pt>
                      <c:pt idx="3">
                        <c:v>Estados Unidos</c:v>
                      </c:pt>
                      <c:pt idx="4">
                        <c:v>Alemanha</c:v>
                      </c:pt>
                      <c:pt idx="5">
                        <c:v>Portugal</c:v>
                      </c:pt>
                      <c:pt idx="6">
                        <c:v>Itália</c:v>
                      </c:pt>
                      <c:pt idx="7">
                        <c:v>França</c:v>
                      </c:pt>
                      <c:pt idx="8">
                        <c:v>Canadá</c:v>
                      </c:pt>
                      <c:pt idx="9">
                        <c:v>México</c:v>
                      </c:pt>
                      <c:pt idx="10">
                        <c:v>Brasil</c:v>
                      </c:pt>
                      <c:pt idx="11">
                        <c:v>Rússia</c:v>
                      </c:pt>
                      <c:pt idx="12">
                        <c:v>Argentina</c:v>
                      </c:pt>
                      <c:pt idx="13">
                        <c:v>Coreia do Sul</c:v>
                      </c:pt>
                      <c:pt idx="14">
                        <c:v>Japã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2. G1'!$D$37:$D$51</c15:sqref>
                        </c15:formulaRef>
                      </c:ext>
                    </c:extLst>
                    <c:numCache>
                      <c:formatCode>0.00%</c:formatCode>
                      <c:ptCount val="15"/>
                      <c:pt idx="0">
                        <c:v>0.64880000000000004</c:v>
                      </c:pt>
                      <c:pt idx="1">
                        <c:v>0.65890000000000004</c:v>
                      </c:pt>
                      <c:pt idx="2">
                        <c:v>0.66080000000000005</c:v>
                      </c:pt>
                      <c:pt idx="3">
                        <c:v>0.54220000000000002</c:v>
                      </c:pt>
                      <c:pt idx="4">
                        <c:v>0.54679999999999995</c:v>
                      </c:pt>
                      <c:pt idx="5">
                        <c:v>0.57089999999999996</c:v>
                      </c:pt>
                      <c:pt idx="6">
                        <c:v>0.56679999999999997</c:v>
                      </c:pt>
                      <c:pt idx="7">
                        <c:v>0.50270000000000004</c:v>
                      </c:pt>
                      <c:pt idx="8">
                        <c:v>0.68159999999999998</c:v>
                      </c:pt>
                      <c:pt idx="9">
                        <c:v>0.24440000000000001</c:v>
                      </c:pt>
                      <c:pt idx="10">
                        <c:v>0.34739999999999999</c:v>
                      </c:pt>
                      <c:pt idx="11">
                        <c:v>0.16</c:v>
                      </c:pt>
                      <c:pt idx="12">
                        <c:v>0.37219999999999998</c:v>
                      </c:pt>
                      <c:pt idx="13">
                        <c:v>0.29920000000000002</c:v>
                      </c:pt>
                      <c:pt idx="14">
                        <c:v>0.239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65E-46D4-8B65-BABA25565086}"/>
                  </c:ext>
                </c:extLst>
              </c15:ser>
            </c15:filteredBarSeries>
          </c:ext>
        </c:extLst>
      </c:barChart>
      <c:catAx>
        <c:axId val="969388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69393840"/>
        <c:crosses val="autoZero"/>
        <c:auto val="1"/>
        <c:lblAlgn val="ctr"/>
        <c:lblOffset val="100"/>
        <c:noMultiLvlLbl val="0"/>
      </c:catAx>
      <c:valAx>
        <c:axId val="96939384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69388848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000" b="0">
                <a:latin typeface="Segoe UI" panose="020B0502040204020203" pitchFamily="34" charset="0"/>
                <a:cs typeface="Segoe UI" panose="020B0502040204020203" pitchFamily="34" charset="0"/>
              </a:rPr>
              <a:t>Israel</a:t>
            </a:r>
          </a:p>
        </c:rich>
      </c:tx>
      <c:layout>
        <c:manualLayout>
          <c:xMode val="edge"/>
          <c:yMode val="edge"/>
          <c:x val="0.4358805105580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6.2297943751183152E-2"/>
          <c:y val="0.16810178388718358"/>
          <c:w val="0.81650422352176732"/>
          <c:h val="0.61819796254281778"/>
        </c:manualLayout>
      </c:layout>
      <c:lineChart>
        <c:grouping val="standard"/>
        <c:varyColors val="0"/>
        <c:ser>
          <c:idx val="0"/>
          <c:order val="0"/>
          <c:tx>
            <c:v>Média móvel óbito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1]vacinacao_obitos!$O$139:$O$472</c:f>
              <c:numCache>
                <c:formatCode>General</c:formatCode>
                <c:ptCount val="334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</c:numCache>
            </c:numRef>
          </c:cat>
          <c:val>
            <c:numRef>
              <c:f>[11]vacinacao_obitos!$R$139:$R$469</c:f>
              <c:numCache>
                <c:formatCode>General</c:formatCode>
                <c:ptCount val="331"/>
                <c:pt idx="0">
                  <c:v>12</c:v>
                </c:pt>
                <c:pt idx="1">
                  <c:v>12</c:v>
                </c:pt>
                <c:pt idx="2">
                  <c:v>13.142857142857142</c:v>
                </c:pt>
                <c:pt idx="3">
                  <c:v>13.571428571428571</c:v>
                </c:pt>
                <c:pt idx="4">
                  <c:v>12.857142857142858</c:v>
                </c:pt>
                <c:pt idx="5">
                  <c:v>12</c:v>
                </c:pt>
                <c:pt idx="6">
                  <c:v>11.714285714285714</c:v>
                </c:pt>
                <c:pt idx="7">
                  <c:v>11.57142857142857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.714285714285714</c:v>
                </c:pt>
                <c:pt idx="12">
                  <c:v>12.714285714285714</c:v>
                </c:pt>
                <c:pt idx="13">
                  <c:v>12.714285714285714</c:v>
                </c:pt>
                <c:pt idx="14">
                  <c:v>12.285714285714286</c:v>
                </c:pt>
                <c:pt idx="15">
                  <c:v>14</c:v>
                </c:pt>
                <c:pt idx="16">
                  <c:v>12.428571428571429</c:v>
                </c:pt>
                <c:pt idx="17">
                  <c:v>12.857142857142858</c:v>
                </c:pt>
                <c:pt idx="18">
                  <c:v>12.428571428571429</c:v>
                </c:pt>
                <c:pt idx="19">
                  <c:v>11.857142857142858</c:v>
                </c:pt>
                <c:pt idx="20">
                  <c:v>12</c:v>
                </c:pt>
                <c:pt idx="21">
                  <c:v>12</c:v>
                </c:pt>
                <c:pt idx="22">
                  <c:v>11.142857142857142</c:v>
                </c:pt>
                <c:pt idx="23">
                  <c:v>12.857142857142858</c:v>
                </c:pt>
                <c:pt idx="24">
                  <c:v>13.571428571428571</c:v>
                </c:pt>
                <c:pt idx="25">
                  <c:v>13.428571428571429</c:v>
                </c:pt>
                <c:pt idx="26">
                  <c:v>13.285714285714286</c:v>
                </c:pt>
                <c:pt idx="27">
                  <c:v>13.142857142857142</c:v>
                </c:pt>
                <c:pt idx="28">
                  <c:v>12.428571428571429</c:v>
                </c:pt>
                <c:pt idx="29">
                  <c:v>12.571428571428571</c:v>
                </c:pt>
                <c:pt idx="30">
                  <c:v>13.571428571428571</c:v>
                </c:pt>
                <c:pt idx="31">
                  <c:v>13</c:v>
                </c:pt>
                <c:pt idx="32">
                  <c:v>13.428571428571429</c:v>
                </c:pt>
                <c:pt idx="33">
                  <c:v>14.142857142857142</c:v>
                </c:pt>
                <c:pt idx="34">
                  <c:v>14.142857142857142</c:v>
                </c:pt>
                <c:pt idx="35">
                  <c:v>15.571428571428571</c:v>
                </c:pt>
                <c:pt idx="36">
                  <c:v>15.285714285714286</c:v>
                </c:pt>
                <c:pt idx="37">
                  <c:v>14.428571428571429</c:v>
                </c:pt>
                <c:pt idx="38">
                  <c:v>15.142857142857142</c:v>
                </c:pt>
                <c:pt idx="39">
                  <c:v>15.285714285714286</c:v>
                </c:pt>
                <c:pt idx="40">
                  <c:v>15</c:v>
                </c:pt>
                <c:pt idx="41">
                  <c:v>16.142857142857142</c:v>
                </c:pt>
                <c:pt idx="42">
                  <c:v>16.142857142857142</c:v>
                </c:pt>
                <c:pt idx="43">
                  <c:v>16.857142857142858</c:v>
                </c:pt>
                <c:pt idx="44">
                  <c:v>17.285714285714285</c:v>
                </c:pt>
                <c:pt idx="45">
                  <c:v>16.714285714285715</c:v>
                </c:pt>
                <c:pt idx="46">
                  <c:v>18.285714285714285</c:v>
                </c:pt>
                <c:pt idx="47">
                  <c:v>18.857142857142858</c:v>
                </c:pt>
                <c:pt idx="48">
                  <c:v>18.857142857142858</c:v>
                </c:pt>
                <c:pt idx="49">
                  <c:v>20.571428571428573</c:v>
                </c:pt>
                <c:pt idx="50">
                  <c:v>21.142857142857142</c:v>
                </c:pt>
                <c:pt idx="51">
                  <c:v>22.714285714285715</c:v>
                </c:pt>
                <c:pt idx="52">
                  <c:v>24.142857142857142</c:v>
                </c:pt>
                <c:pt idx="53">
                  <c:v>24</c:v>
                </c:pt>
                <c:pt idx="54">
                  <c:v>25.857142857142858</c:v>
                </c:pt>
                <c:pt idx="55">
                  <c:v>27.285714285714285</c:v>
                </c:pt>
                <c:pt idx="56">
                  <c:v>27</c:v>
                </c:pt>
                <c:pt idx="57">
                  <c:v>28.571428571428573</c:v>
                </c:pt>
                <c:pt idx="58">
                  <c:v>28.285714285714285</c:v>
                </c:pt>
                <c:pt idx="59">
                  <c:v>29.571428571428573</c:v>
                </c:pt>
                <c:pt idx="60">
                  <c:v>31.285714285714285</c:v>
                </c:pt>
                <c:pt idx="61">
                  <c:v>33.428571428571431</c:v>
                </c:pt>
                <c:pt idx="62">
                  <c:v>32.714285714285715</c:v>
                </c:pt>
                <c:pt idx="63">
                  <c:v>34.428571428571431</c:v>
                </c:pt>
                <c:pt idx="64">
                  <c:v>35</c:v>
                </c:pt>
                <c:pt idx="65">
                  <c:v>34.714285714285715</c:v>
                </c:pt>
                <c:pt idx="66">
                  <c:v>36.142857142857146</c:v>
                </c:pt>
                <c:pt idx="67">
                  <c:v>34.571428571428569</c:v>
                </c:pt>
                <c:pt idx="68">
                  <c:v>34.714285714285715</c:v>
                </c:pt>
                <c:pt idx="69">
                  <c:v>36.857142857142854</c:v>
                </c:pt>
                <c:pt idx="70">
                  <c:v>36.571428571428569</c:v>
                </c:pt>
                <c:pt idx="71">
                  <c:v>38</c:v>
                </c:pt>
                <c:pt idx="72">
                  <c:v>38.428571428571431</c:v>
                </c:pt>
                <c:pt idx="73">
                  <c:v>37.428571428571431</c:v>
                </c:pt>
                <c:pt idx="74">
                  <c:v>38.714285714285715</c:v>
                </c:pt>
                <c:pt idx="75">
                  <c:v>36.428571428571431</c:v>
                </c:pt>
                <c:pt idx="76">
                  <c:v>35.571428571428569</c:v>
                </c:pt>
                <c:pt idx="77">
                  <c:v>35.142857142857146</c:v>
                </c:pt>
                <c:pt idx="78">
                  <c:v>33.285714285714285</c:v>
                </c:pt>
                <c:pt idx="79">
                  <c:v>33.428571428571431</c:v>
                </c:pt>
                <c:pt idx="80">
                  <c:v>30.857142857142858</c:v>
                </c:pt>
                <c:pt idx="81">
                  <c:v>29.428571428571427</c:v>
                </c:pt>
                <c:pt idx="82">
                  <c:v>29.142857142857142</c:v>
                </c:pt>
                <c:pt idx="83">
                  <c:v>28</c:v>
                </c:pt>
                <c:pt idx="84">
                  <c:v>27.285714285714285</c:v>
                </c:pt>
                <c:pt idx="85">
                  <c:v>27.571428571428573</c:v>
                </c:pt>
                <c:pt idx="86">
                  <c:v>27.142857142857142</c:v>
                </c:pt>
                <c:pt idx="87">
                  <c:v>28.285714285714285</c:v>
                </c:pt>
                <c:pt idx="88">
                  <c:v>26.142857142857142</c:v>
                </c:pt>
                <c:pt idx="89">
                  <c:v>24.714285714285715</c:v>
                </c:pt>
                <c:pt idx="90">
                  <c:v>22.571428571428573</c:v>
                </c:pt>
                <c:pt idx="91">
                  <c:v>22.285714285714285</c:v>
                </c:pt>
                <c:pt idx="92">
                  <c:v>20</c:v>
                </c:pt>
                <c:pt idx="93">
                  <c:v>18.285714285714285</c:v>
                </c:pt>
                <c:pt idx="94">
                  <c:v>18</c:v>
                </c:pt>
                <c:pt idx="95">
                  <c:v>19</c:v>
                </c:pt>
                <c:pt idx="96">
                  <c:v>18.142857142857142</c:v>
                </c:pt>
                <c:pt idx="97">
                  <c:v>18.857142857142858</c:v>
                </c:pt>
                <c:pt idx="98">
                  <c:v>16.428571428571427</c:v>
                </c:pt>
                <c:pt idx="99">
                  <c:v>14.714285714285714</c:v>
                </c:pt>
                <c:pt idx="100">
                  <c:v>13.285714285714286</c:v>
                </c:pt>
                <c:pt idx="101">
                  <c:v>11</c:v>
                </c:pt>
                <c:pt idx="102">
                  <c:v>9.5714285714285712</c:v>
                </c:pt>
                <c:pt idx="103">
                  <c:v>9.4285714285714288</c:v>
                </c:pt>
                <c:pt idx="104">
                  <c:v>7.8571428571428568</c:v>
                </c:pt>
                <c:pt idx="105">
                  <c:v>8.4285714285714288</c:v>
                </c:pt>
                <c:pt idx="106">
                  <c:v>8.7142857142857135</c:v>
                </c:pt>
                <c:pt idx="107">
                  <c:v>8.8571428571428577</c:v>
                </c:pt>
                <c:pt idx="108">
                  <c:v>9.1428571428571423</c:v>
                </c:pt>
                <c:pt idx="109">
                  <c:v>9.1428571428571423</c:v>
                </c:pt>
                <c:pt idx="110">
                  <c:v>8.5714285714285712</c:v>
                </c:pt>
                <c:pt idx="111">
                  <c:v>8.7142857142857135</c:v>
                </c:pt>
                <c:pt idx="112">
                  <c:v>8.7142857142857135</c:v>
                </c:pt>
                <c:pt idx="113">
                  <c:v>9.8571428571428577</c:v>
                </c:pt>
                <c:pt idx="114">
                  <c:v>9.8571428571428577</c:v>
                </c:pt>
                <c:pt idx="115">
                  <c:v>9</c:v>
                </c:pt>
                <c:pt idx="116">
                  <c:v>8.7142857142857135</c:v>
                </c:pt>
                <c:pt idx="117">
                  <c:v>8.8571428571428577</c:v>
                </c:pt>
                <c:pt idx="118">
                  <c:v>8.8571428571428577</c:v>
                </c:pt>
                <c:pt idx="119">
                  <c:v>8.5714285714285712</c:v>
                </c:pt>
                <c:pt idx="120">
                  <c:v>7.2857142857142856</c:v>
                </c:pt>
                <c:pt idx="121">
                  <c:v>7.4285714285714288</c:v>
                </c:pt>
                <c:pt idx="122">
                  <c:v>8</c:v>
                </c:pt>
                <c:pt idx="123">
                  <c:v>7.8571428571428568</c:v>
                </c:pt>
                <c:pt idx="124">
                  <c:v>7.8571428571428568</c:v>
                </c:pt>
                <c:pt idx="125">
                  <c:v>7.1428571428571432</c:v>
                </c:pt>
                <c:pt idx="126">
                  <c:v>7.5714285714285712</c:v>
                </c:pt>
                <c:pt idx="127">
                  <c:v>7.5714285714285712</c:v>
                </c:pt>
                <c:pt idx="128">
                  <c:v>7.4285714285714288</c:v>
                </c:pt>
                <c:pt idx="129">
                  <c:v>7.1428571428571432</c:v>
                </c:pt>
                <c:pt idx="130">
                  <c:v>6.8571428571428568</c:v>
                </c:pt>
                <c:pt idx="131">
                  <c:v>9.4285714285714288</c:v>
                </c:pt>
                <c:pt idx="132">
                  <c:v>10.428571428571429</c:v>
                </c:pt>
                <c:pt idx="133">
                  <c:v>10.571428571428571</c:v>
                </c:pt>
                <c:pt idx="134">
                  <c:v>11.714285714285714</c:v>
                </c:pt>
                <c:pt idx="135">
                  <c:v>11.428571428571429</c:v>
                </c:pt>
                <c:pt idx="136">
                  <c:v>11.714285714285714</c:v>
                </c:pt>
                <c:pt idx="137">
                  <c:v>14.285714285714286</c:v>
                </c:pt>
                <c:pt idx="138">
                  <c:v>12.714285714285714</c:v>
                </c:pt>
                <c:pt idx="139">
                  <c:v>12.571428571428571</c:v>
                </c:pt>
                <c:pt idx="140">
                  <c:v>13</c:v>
                </c:pt>
                <c:pt idx="141">
                  <c:v>14.285714285714286</c:v>
                </c:pt>
                <c:pt idx="142">
                  <c:v>15.285714285714286</c:v>
                </c:pt>
                <c:pt idx="143">
                  <c:v>17.428571428571427</c:v>
                </c:pt>
                <c:pt idx="144">
                  <c:v>16.571428571428573</c:v>
                </c:pt>
                <c:pt idx="145">
                  <c:v>17.285714285714285</c:v>
                </c:pt>
                <c:pt idx="146">
                  <c:v>18.428571428571427</c:v>
                </c:pt>
                <c:pt idx="147">
                  <c:v>19.428571428571427</c:v>
                </c:pt>
                <c:pt idx="148">
                  <c:v>18.142857142857142</c:v>
                </c:pt>
                <c:pt idx="149">
                  <c:v>20.714285714285715</c:v>
                </c:pt>
                <c:pt idx="150">
                  <c:v>22.285714285714285</c:v>
                </c:pt>
                <c:pt idx="151">
                  <c:v>22.428571428571427</c:v>
                </c:pt>
                <c:pt idx="152">
                  <c:v>22</c:v>
                </c:pt>
                <c:pt idx="153">
                  <c:v>24.285714285714285</c:v>
                </c:pt>
                <c:pt idx="154">
                  <c:v>26</c:v>
                </c:pt>
                <c:pt idx="155">
                  <c:v>27.142857142857142</c:v>
                </c:pt>
                <c:pt idx="156">
                  <c:v>27</c:v>
                </c:pt>
                <c:pt idx="157">
                  <c:v>29.142857142857142</c:v>
                </c:pt>
                <c:pt idx="158">
                  <c:v>31.714285714285715</c:v>
                </c:pt>
                <c:pt idx="159">
                  <c:v>32.428571428571431</c:v>
                </c:pt>
                <c:pt idx="160">
                  <c:v>34.285714285714285</c:v>
                </c:pt>
                <c:pt idx="161">
                  <c:v>36.142857142857146</c:v>
                </c:pt>
                <c:pt idx="162">
                  <c:v>36.428571428571431</c:v>
                </c:pt>
                <c:pt idx="163">
                  <c:v>37</c:v>
                </c:pt>
                <c:pt idx="164">
                  <c:v>39.285714285714285</c:v>
                </c:pt>
                <c:pt idx="165">
                  <c:v>41.142857142857146</c:v>
                </c:pt>
                <c:pt idx="166">
                  <c:v>45.428571428571431</c:v>
                </c:pt>
                <c:pt idx="167">
                  <c:v>44.857142857142854</c:v>
                </c:pt>
                <c:pt idx="168">
                  <c:v>44.857142857142854</c:v>
                </c:pt>
                <c:pt idx="169">
                  <c:v>47.714285714285715</c:v>
                </c:pt>
                <c:pt idx="170">
                  <c:v>48.571428571428569</c:v>
                </c:pt>
                <c:pt idx="171">
                  <c:v>44.142857142857146</c:v>
                </c:pt>
                <c:pt idx="172">
                  <c:v>52</c:v>
                </c:pt>
                <c:pt idx="173">
                  <c:v>53.571428571428569</c:v>
                </c:pt>
                <c:pt idx="174">
                  <c:v>50.857142857142854</c:v>
                </c:pt>
                <c:pt idx="175">
                  <c:v>54.571428571428569</c:v>
                </c:pt>
                <c:pt idx="176">
                  <c:v>59.142857142857146</c:v>
                </c:pt>
                <c:pt idx="177">
                  <c:v>64.857142857142861</c:v>
                </c:pt>
                <c:pt idx="178">
                  <c:v>61.857142857142854</c:v>
                </c:pt>
                <c:pt idx="179">
                  <c:v>60.571428571428569</c:v>
                </c:pt>
                <c:pt idx="180">
                  <c:v>60.571428571428569</c:v>
                </c:pt>
                <c:pt idx="181">
                  <c:v>62</c:v>
                </c:pt>
                <c:pt idx="182">
                  <c:v>56.714285714285715</c:v>
                </c:pt>
                <c:pt idx="183">
                  <c:v>53.857142857142854</c:v>
                </c:pt>
                <c:pt idx="184">
                  <c:v>45.428571428571431</c:v>
                </c:pt>
                <c:pt idx="185">
                  <c:v>53.428571428571431</c:v>
                </c:pt>
                <c:pt idx="186">
                  <c:v>49</c:v>
                </c:pt>
                <c:pt idx="187">
                  <c:v>47.428571428571431</c:v>
                </c:pt>
                <c:pt idx="188">
                  <c:v>45.714285714285715</c:v>
                </c:pt>
                <c:pt idx="189">
                  <c:v>47.571428571428569</c:v>
                </c:pt>
                <c:pt idx="190">
                  <c:v>46.428571428571431</c:v>
                </c:pt>
                <c:pt idx="191">
                  <c:v>50.714285714285715</c:v>
                </c:pt>
                <c:pt idx="192">
                  <c:v>47</c:v>
                </c:pt>
                <c:pt idx="193">
                  <c:v>44.142857142857146</c:v>
                </c:pt>
                <c:pt idx="194">
                  <c:v>40.285714285714285</c:v>
                </c:pt>
                <c:pt idx="195">
                  <c:v>40.571428571428569</c:v>
                </c:pt>
                <c:pt idx="196">
                  <c:v>40</c:v>
                </c:pt>
                <c:pt idx="197">
                  <c:v>38.142857142857146</c:v>
                </c:pt>
                <c:pt idx="198">
                  <c:v>34.714285714285715</c:v>
                </c:pt>
                <c:pt idx="199">
                  <c:v>32.142857142857146</c:v>
                </c:pt>
                <c:pt idx="200">
                  <c:v>30.857142857142858</c:v>
                </c:pt>
                <c:pt idx="201">
                  <c:v>32.285714285714285</c:v>
                </c:pt>
                <c:pt idx="202">
                  <c:v>31.714285714285715</c:v>
                </c:pt>
                <c:pt idx="203">
                  <c:v>25</c:v>
                </c:pt>
                <c:pt idx="204">
                  <c:v>27</c:v>
                </c:pt>
                <c:pt idx="205">
                  <c:v>26</c:v>
                </c:pt>
                <c:pt idx="206">
                  <c:v>27.571428571428573</c:v>
                </c:pt>
                <c:pt idx="207">
                  <c:v>26.714285714285715</c:v>
                </c:pt>
                <c:pt idx="208">
                  <c:v>25.428571428571427</c:v>
                </c:pt>
                <c:pt idx="209">
                  <c:v>24.428571428571427</c:v>
                </c:pt>
                <c:pt idx="210">
                  <c:v>29.428571428571427</c:v>
                </c:pt>
                <c:pt idx="211">
                  <c:v>25</c:v>
                </c:pt>
                <c:pt idx="212">
                  <c:v>23.428571428571427</c:v>
                </c:pt>
                <c:pt idx="213">
                  <c:v>22.285714285714285</c:v>
                </c:pt>
                <c:pt idx="214">
                  <c:v>20.428571428571427</c:v>
                </c:pt>
                <c:pt idx="215">
                  <c:v>19.285714285714285</c:v>
                </c:pt>
                <c:pt idx="216">
                  <c:v>19.571428571428573</c:v>
                </c:pt>
                <c:pt idx="217">
                  <c:v>17.714285714285715</c:v>
                </c:pt>
                <c:pt idx="218">
                  <c:v>19.857142857142858</c:v>
                </c:pt>
                <c:pt idx="219">
                  <c:v>22.428571428571427</c:v>
                </c:pt>
                <c:pt idx="220">
                  <c:v>20.428571428571427</c:v>
                </c:pt>
                <c:pt idx="221">
                  <c:v>21</c:v>
                </c:pt>
                <c:pt idx="222">
                  <c:v>20.714285714285715</c:v>
                </c:pt>
                <c:pt idx="223">
                  <c:v>20.857142857142858</c:v>
                </c:pt>
                <c:pt idx="224">
                  <c:v>18.857142857142858</c:v>
                </c:pt>
                <c:pt idx="225">
                  <c:v>17.142857142857142</c:v>
                </c:pt>
                <c:pt idx="226">
                  <c:v>16.142857142857142</c:v>
                </c:pt>
                <c:pt idx="227">
                  <c:v>16.428571428571427</c:v>
                </c:pt>
                <c:pt idx="228">
                  <c:v>15.285714285714286</c:v>
                </c:pt>
                <c:pt idx="229">
                  <c:v>14.571428571428571</c:v>
                </c:pt>
                <c:pt idx="230">
                  <c:v>13.285714285714286</c:v>
                </c:pt>
                <c:pt idx="231">
                  <c:v>13.428571428571429</c:v>
                </c:pt>
                <c:pt idx="232">
                  <c:v>11.571428571428571</c:v>
                </c:pt>
                <c:pt idx="233">
                  <c:v>11.285714285714286</c:v>
                </c:pt>
                <c:pt idx="234">
                  <c:v>10.571428571428571</c:v>
                </c:pt>
                <c:pt idx="235">
                  <c:v>13.857142857142858</c:v>
                </c:pt>
                <c:pt idx="236">
                  <c:v>13.428571428571429</c:v>
                </c:pt>
                <c:pt idx="237">
                  <c:v>13.142857142857142</c:v>
                </c:pt>
                <c:pt idx="238">
                  <c:v>11.857142857142858</c:v>
                </c:pt>
                <c:pt idx="239">
                  <c:v>13.285714285714286</c:v>
                </c:pt>
                <c:pt idx="240">
                  <c:v>12.571428571428571</c:v>
                </c:pt>
                <c:pt idx="241">
                  <c:v>10.142857142857142</c:v>
                </c:pt>
                <c:pt idx="242">
                  <c:v>7.8571428571428568</c:v>
                </c:pt>
                <c:pt idx="243">
                  <c:v>8.1428571428571423</c:v>
                </c:pt>
                <c:pt idx="244">
                  <c:v>7.8571428571428568</c:v>
                </c:pt>
                <c:pt idx="245">
                  <c:v>10.142857142857142</c:v>
                </c:pt>
                <c:pt idx="246">
                  <c:v>8.2857142857142865</c:v>
                </c:pt>
                <c:pt idx="247">
                  <c:v>7.2857142857142856</c:v>
                </c:pt>
                <c:pt idx="248">
                  <c:v>9.1428571428571423</c:v>
                </c:pt>
                <c:pt idx="249">
                  <c:v>8.1428571428571423</c:v>
                </c:pt>
                <c:pt idx="250">
                  <c:v>8.4285714285714288</c:v>
                </c:pt>
                <c:pt idx="251">
                  <c:v>8.5714285714285712</c:v>
                </c:pt>
                <c:pt idx="252">
                  <c:v>8</c:v>
                </c:pt>
                <c:pt idx="253">
                  <c:v>7.5714285714285712</c:v>
                </c:pt>
                <c:pt idx="254">
                  <c:v>8</c:v>
                </c:pt>
                <c:pt idx="255">
                  <c:v>7.4285714285714288</c:v>
                </c:pt>
                <c:pt idx="256">
                  <c:v>6.5714285714285712</c:v>
                </c:pt>
                <c:pt idx="257">
                  <c:v>5.1428571428571432</c:v>
                </c:pt>
                <c:pt idx="258">
                  <c:v>5.1428571428571432</c:v>
                </c:pt>
                <c:pt idx="259">
                  <c:v>5.5714285714285712</c:v>
                </c:pt>
                <c:pt idx="260">
                  <c:v>5.5714285714285712</c:v>
                </c:pt>
                <c:pt idx="261">
                  <c:v>5.2857142857142856</c:v>
                </c:pt>
                <c:pt idx="262">
                  <c:v>5.1428571428571432</c:v>
                </c:pt>
                <c:pt idx="263">
                  <c:v>4.8571428571428568</c:v>
                </c:pt>
                <c:pt idx="264">
                  <c:v>4.4285714285714288</c:v>
                </c:pt>
                <c:pt idx="265">
                  <c:v>4.2857142857142856</c:v>
                </c:pt>
                <c:pt idx="266">
                  <c:v>2.7142857142857144</c:v>
                </c:pt>
                <c:pt idx="267">
                  <c:v>2.4285714285714284</c:v>
                </c:pt>
                <c:pt idx="268">
                  <c:v>1.7142857142857142</c:v>
                </c:pt>
                <c:pt idx="269">
                  <c:v>2</c:v>
                </c:pt>
                <c:pt idx="270">
                  <c:v>2.1428571428571428</c:v>
                </c:pt>
                <c:pt idx="271">
                  <c:v>2.2857142857142856</c:v>
                </c:pt>
                <c:pt idx="272">
                  <c:v>2.4285714285714284</c:v>
                </c:pt>
                <c:pt idx="273">
                  <c:v>1.8571428571428572</c:v>
                </c:pt>
                <c:pt idx="274">
                  <c:v>2</c:v>
                </c:pt>
                <c:pt idx="275">
                  <c:v>2</c:v>
                </c:pt>
                <c:pt idx="276">
                  <c:v>1.4285714285714286</c:v>
                </c:pt>
                <c:pt idx="277">
                  <c:v>1.2857142857142858</c:v>
                </c:pt>
                <c:pt idx="278">
                  <c:v>1.7142857142857142</c:v>
                </c:pt>
                <c:pt idx="279">
                  <c:v>1.7142857142857142</c:v>
                </c:pt>
                <c:pt idx="280">
                  <c:v>1.8571428571428572</c:v>
                </c:pt>
                <c:pt idx="281">
                  <c:v>1.5714285714285714</c:v>
                </c:pt>
                <c:pt idx="282">
                  <c:v>1.5714285714285714</c:v>
                </c:pt>
                <c:pt idx="283">
                  <c:v>1.2857142857142858</c:v>
                </c:pt>
                <c:pt idx="284">
                  <c:v>1.2857142857142858</c:v>
                </c:pt>
                <c:pt idx="285">
                  <c:v>0.7142857142857143</c:v>
                </c:pt>
                <c:pt idx="286">
                  <c:v>0.7142857142857143</c:v>
                </c:pt>
                <c:pt idx="287">
                  <c:v>0.7142857142857143</c:v>
                </c:pt>
                <c:pt idx="288">
                  <c:v>0.7142857142857143</c:v>
                </c:pt>
                <c:pt idx="289">
                  <c:v>1.5714285714285714</c:v>
                </c:pt>
                <c:pt idx="290">
                  <c:v>2</c:v>
                </c:pt>
                <c:pt idx="291">
                  <c:v>2.2857142857142856</c:v>
                </c:pt>
                <c:pt idx="292">
                  <c:v>2.4285714285714284</c:v>
                </c:pt>
                <c:pt idx="293">
                  <c:v>2.4285714285714284</c:v>
                </c:pt>
                <c:pt idx="294">
                  <c:v>2.2857142857142856</c:v>
                </c:pt>
                <c:pt idx="295">
                  <c:v>3.1428571428571428</c:v>
                </c:pt>
                <c:pt idx="296">
                  <c:v>2.4285714285714284</c:v>
                </c:pt>
                <c:pt idx="297">
                  <c:v>2</c:v>
                </c:pt>
                <c:pt idx="298">
                  <c:v>1.5714285714285714</c:v>
                </c:pt>
                <c:pt idx="299">
                  <c:v>1.4285714285714286</c:v>
                </c:pt>
                <c:pt idx="300">
                  <c:v>1.4285714285714286</c:v>
                </c:pt>
                <c:pt idx="301">
                  <c:v>1.4285714285714286</c:v>
                </c:pt>
                <c:pt idx="302">
                  <c:v>1</c:v>
                </c:pt>
                <c:pt idx="303">
                  <c:v>0.8571428571428571</c:v>
                </c:pt>
                <c:pt idx="304">
                  <c:v>1</c:v>
                </c:pt>
                <c:pt idx="305">
                  <c:v>1.2857142857142858</c:v>
                </c:pt>
                <c:pt idx="306">
                  <c:v>1.4285714285714286</c:v>
                </c:pt>
                <c:pt idx="307">
                  <c:v>1.4285714285714286</c:v>
                </c:pt>
                <c:pt idx="308">
                  <c:v>1.5714285714285714</c:v>
                </c:pt>
                <c:pt idx="309">
                  <c:v>1</c:v>
                </c:pt>
                <c:pt idx="310">
                  <c:v>0.8571428571428571</c:v>
                </c:pt>
                <c:pt idx="311">
                  <c:v>0.7142857142857143</c:v>
                </c:pt>
                <c:pt idx="312">
                  <c:v>0.42857142857142855</c:v>
                </c:pt>
                <c:pt idx="313">
                  <c:v>1.7142857142857142</c:v>
                </c:pt>
                <c:pt idx="314">
                  <c:v>1.5714285714285714</c:v>
                </c:pt>
                <c:pt idx="315">
                  <c:v>1.4285714285714286</c:v>
                </c:pt>
                <c:pt idx="316">
                  <c:v>1.7142857142857142</c:v>
                </c:pt>
                <c:pt idx="317">
                  <c:v>1.7142857142857142</c:v>
                </c:pt>
                <c:pt idx="318">
                  <c:v>1.7142857142857142</c:v>
                </c:pt>
                <c:pt idx="319">
                  <c:v>1.7142857142857142</c:v>
                </c:pt>
                <c:pt idx="320">
                  <c:v>0.2857142857142857</c:v>
                </c:pt>
                <c:pt idx="321">
                  <c:v>0.2857142857142857</c:v>
                </c:pt>
                <c:pt idx="322">
                  <c:v>0.2857142857142857</c:v>
                </c:pt>
                <c:pt idx="323">
                  <c:v>0</c:v>
                </c:pt>
                <c:pt idx="324">
                  <c:v>0</c:v>
                </c:pt>
                <c:pt idx="325">
                  <c:v>0.14285714285714285</c:v>
                </c:pt>
                <c:pt idx="326">
                  <c:v>0.14285714285714285</c:v>
                </c:pt>
                <c:pt idx="327">
                  <c:v>0.2857142857142857</c:v>
                </c:pt>
                <c:pt idx="328">
                  <c:v>0.2857142857142857</c:v>
                </c:pt>
                <c:pt idx="329">
                  <c:v>0.2857142857142857</c:v>
                </c:pt>
                <c:pt idx="330">
                  <c:v>0.2857142857142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D2-41CF-BC21-29698612B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8195696"/>
        <c:axId val="1298196024"/>
      </c:lineChart>
      <c:lineChart>
        <c:grouping val="standard"/>
        <c:varyColors val="0"/>
        <c:ser>
          <c:idx val="1"/>
          <c:order val="1"/>
          <c:tx>
            <c:v>Vacinação</c:v>
          </c:tx>
          <c:spPr>
            <a:ln w="28575" cap="rnd">
              <a:solidFill>
                <a:srgbClr val="31589D"/>
              </a:solidFill>
              <a:round/>
            </a:ln>
            <a:effectLst/>
          </c:spPr>
          <c:marker>
            <c:symbol val="none"/>
          </c:marker>
          <c:cat>
            <c:numRef>
              <c:f>[11]vacinacao_obitos!$O$139:$O$472</c:f>
              <c:numCache>
                <c:formatCode>General</c:formatCode>
                <c:ptCount val="334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</c:numCache>
            </c:numRef>
          </c:cat>
          <c:val>
            <c:numRef>
              <c:f>[11]vacinacao_obitos!$S$139:$S$469</c:f>
              <c:numCache>
                <c:formatCode>General</c:formatCode>
                <c:ptCount val="3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7.0427718096155671E-6</c:v>
                </c:pt>
                <c:pt idx="141">
                  <c:v>8.723646681510482E-4</c:v>
                </c:pt>
                <c:pt idx="142">
                  <c:v>3.7932368966589443E-3</c:v>
                </c:pt>
                <c:pt idx="143">
                  <c:v>9.0298898756985997E-3</c:v>
                </c:pt>
                <c:pt idx="144">
                  <c:v>1.640508051472802E-2</c:v>
                </c:pt>
                <c:pt idx="145">
                  <c:v>2.5012286702319524E-2</c:v>
                </c:pt>
                <c:pt idx="146">
                  <c:v>2.9525294877921181E-2</c:v>
                </c:pt>
                <c:pt idx="147">
                  <c:v>3.3348698313831311E-2</c:v>
                </c:pt>
                <c:pt idx="148">
                  <c:v>4.559924773806711E-2</c:v>
                </c:pt>
                <c:pt idx="149">
                  <c:v>6.1422477921790723E-2</c:v>
                </c:pt>
                <c:pt idx="150">
                  <c:v>7.9726993993572068E-2</c:v>
                </c:pt>
                <c:pt idx="151">
                  <c:v>9.7653430598707208E-2</c:v>
                </c:pt>
                <c:pt idx="152">
                  <c:v>0.11621946826368561</c:v>
                </c:pt>
                <c:pt idx="153">
                  <c:v>0.12458088171512152</c:v>
                </c:pt>
                <c:pt idx="154">
                  <c:v>0.13298819056285011</c:v>
                </c:pt>
                <c:pt idx="155">
                  <c:v>0.15052504450738335</c:v>
                </c:pt>
                <c:pt idx="156">
                  <c:v>0.1683474828487965</c:v>
                </c:pt>
                <c:pt idx="157">
                  <c:v>0.18300255194836521</c:v>
                </c:pt>
                <c:pt idx="158">
                  <c:v>0.19510132964010379</c:v>
                </c:pt>
                <c:pt idx="159">
                  <c:v>0.20869646158232535</c:v>
                </c:pt>
                <c:pt idx="160">
                  <c:v>0.21647802015476961</c:v>
                </c:pt>
                <c:pt idx="161">
                  <c:v>0.22169600978851378</c:v>
                </c:pt>
                <c:pt idx="162">
                  <c:v>0.22610196783260927</c:v>
                </c:pt>
                <c:pt idx="163">
                  <c:v>0.22856846389986682</c:v>
                </c:pt>
                <c:pt idx="164">
                  <c:v>0.23137442156834781</c:v>
                </c:pt>
                <c:pt idx="165">
                  <c:v>0.237468414635678</c:v>
                </c:pt>
                <c:pt idx="166">
                  <c:v>0.24407711694276094</c:v>
                </c:pt>
                <c:pt idx="167">
                  <c:v>0.24767057387908711</c:v>
                </c:pt>
                <c:pt idx="168">
                  <c:v>0.25111765854130347</c:v>
                </c:pt>
                <c:pt idx="169">
                  <c:v>0.25912928099286181</c:v>
                </c:pt>
                <c:pt idx="170">
                  <c:v>0.26729009282725386</c:v>
                </c:pt>
                <c:pt idx="171">
                  <c:v>0.27580902960816484</c:v>
                </c:pt>
                <c:pt idx="172">
                  <c:v>0.28479231981038983</c:v>
                </c:pt>
                <c:pt idx="173">
                  <c:v>0.29295958751894063</c:v>
                </c:pt>
                <c:pt idx="174">
                  <c:v>0.2973863217398745</c:v>
                </c:pt>
                <c:pt idx="175">
                  <c:v>0.30206354387817036</c:v>
                </c:pt>
                <c:pt idx="176">
                  <c:v>0.31015545392835836</c:v>
                </c:pt>
                <c:pt idx="177">
                  <c:v>0.31963162077772622</c:v>
                </c:pt>
                <c:pt idx="178">
                  <c:v>0.32884309678658274</c:v>
                </c:pt>
                <c:pt idx="179">
                  <c:v>0.33796231248473335</c:v>
                </c:pt>
                <c:pt idx="180">
                  <c:v>0.34728330359522935</c:v>
                </c:pt>
                <c:pt idx="181">
                  <c:v>0.35157023879574234</c:v>
                </c:pt>
                <c:pt idx="182">
                  <c:v>0.35559471336681703</c:v>
                </c:pt>
                <c:pt idx="183">
                  <c:v>0.36418396048629398</c:v>
                </c:pt>
                <c:pt idx="184">
                  <c:v>0.37384089181210872</c:v>
                </c:pt>
                <c:pt idx="185">
                  <c:v>0.38204114316863458</c:v>
                </c:pt>
                <c:pt idx="186">
                  <c:v>0.38909224892489153</c:v>
                </c:pt>
                <c:pt idx="187">
                  <c:v>0.39758888359507205</c:v>
                </c:pt>
                <c:pt idx="188">
                  <c:v>0.40155361198529516</c:v>
                </c:pt>
                <c:pt idx="189">
                  <c:v>0.40408102802870588</c:v>
                </c:pt>
                <c:pt idx="190">
                  <c:v>0.41041259726508045</c:v>
                </c:pt>
                <c:pt idx="191">
                  <c:v>0.41727695218885241</c:v>
                </c:pt>
                <c:pt idx="192">
                  <c:v>0.42503796934351856</c:v>
                </c:pt>
                <c:pt idx="193">
                  <c:v>0.43329409335640073</c:v>
                </c:pt>
                <c:pt idx="194">
                  <c:v>0.44278915831012444</c:v>
                </c:pt>
                <c:pt idx="195">
                  <c:v>0.44735944769644431</c:v>
                </c:pt>
                <c:pt idx="196">
                  <c:v>0.45057423826847354</c:v>
                </c:pt>
                <c:pt idx="197">
                  <c:v>0.45934565841875924</c:v>
                </c:pt>
                <c:pt idx="198">
                  <c:v>0.46889084443186135</c:v>
                </c:pt>
                <c:pt idx="199">
                  <c:v>0.47867020260763321</c:v>
                </c:pt>
                <c:pt idx="200">
                  <c:v>0.48592367067388642</c:v>
                </c:pt>
                <c:pt idx="201">
                  <c:v>0.49401992376669035</c:v>
                </c:pt>
                <c:pt idx="202">
                  <c:v>0.49866334060030004</c:v>
                </c:pt>
                <c:pt idx="203">
                  <c:v>0.50237053830135148</c:v>
                </c:pt>
                <c:pt idx="204">
                  <c:v>0.51168014359742198</c:v>
                </c:pt>
                <c:pt idx="205">
                  <c:v>0.521642731219774</c:v>
                </c:pt>
                <c:pt idx="206">
                  <c:v>0.5307034919119048</c:v>
                </c:pt>
                <c:pt idx="207">
                  <c:v>0.5378488534308804</c:v>
                </c:pt>
                <c:pt idx="208">
                  <c:v>0.54389460351131469</c:v>
                </c:pt>
                <c:pt idx="209">
                  <c:v>0.54691747855153194</c:v>
                </c:pt>
                <c:pt idx="210">
                  <c:v>0.54906024187460745</c:v>
                </c:pt>
                <c:pt idx="211">
                  <c:v>0.55377467332396413</c:v>
                </c:pt>
                <c:pt idx="212">
                  <c:v>0.55911649836202737</c:v>
                </c:pt>
                <c:pt idx="213">
                  <c:v>0.56392941123718843</c:v>
                </c:pt>
                <c:pt idx="214">
                  <c:v>0.56883376276634445</c:v>
                </c:pt>
                <c:pt idx="215">
                  <c:v>0.57346731971942067</c:v>
                </c:pt>
                <c:pt idx="216">
                  <c:v>0.57548202197509135</c:v>
                </c:pt>
                <c:pt idx="217">
                  <c:v>0.57672237147029481</c:v>
                </c:pt>
                <c:pt idx="218">
                  <c:v>0.58035702862170724</c:v>
                </c:pt>
                <c:pt idx="219">
                  <c:v>0.58354529141992018</c:v>
                </c:pt>
                <c:pt idx="220">
                  <c:v>0.58665596634869721</c:v>
                </c:pt>
                <c:pt idx="221">
                  <c:v>0.58936625970009759</c:v>
                </c:pt>
                <c:pt idx="222">
                  <c:v>0.59207267952700271</c:v>
                </c:pt>
                <c:pt idx="223">
                  <c:v>0.593375122793661</c:v>
                </c:pt>
                <c:pt idx="224">
                  <c:v>0.59429619996682859</c:v>
                </c:pt>
                <c:pt idx="225">
                  <c:v>0.59674109820053656</c:v>
                </c:pt>
                <c:pt idx="226">
                  <c:v>0.59907730298931627</c:v>
                </c:pt>
                <c:pt idx="227">
                  <c:v>0.60125246306271596</c:v>
                </c:pt>
                <c:pt idx="228">
                  <c:v>0.60330672222005066</c:v>
                </c:pt>
                <c:pt idx="229">
                  <c:v>0.60516437066436701</c:v>
                </c:pt>
                <c:pt idx="230">
                  <c:v>0.60595691725200906</c:v>
                </c:pt>
                <c:pt idx="231">
                  <c:v>0.60655754830783903</c:v>
                </c:pt>
                <c:pt idx="232">
                  <c:v>0.60808700358582723</c:v>
                </c:pt>
                <c:pt idx="233">
                  <c:v>0.60965402031346672</c:v>
                </c:pt>
                <c:pt idx="234">
                  <c:v>0.60995932447141354</c:v>
                </c:pt>
                <c:pt idx="235">
                  <c:v>0.61122538008372207</c:v>
                </c:pt>
                <c:pt idx="236">
                  <c:v>0.61240304890982</c:v>
                </c:pt>
                <c:pt idx="237">
                  <c:v>0.61287315392811181</c:v>
                </c:pt>
                <c:pt idx="238">
                  <c:v>0.61307387292468585</c:v>
                </c:pt>
                <c:pt idx="239">
                  <c:v>0.61331309240715248</c:v>
                </c:pt>
                <c:pt idx="240">
                  <c:v>0.61410775182633748</c:v>
                </c:pt>
                <c:pt idx="241">
                  <c:v>0.61500593999112374</c:v>
                </c:pt>
                <c:pt idx="242">
                  <c:v>0.61593898987636764</c:v>
                </c:pt>
                <c:pt idx="243">
                  <c:v>0.61687145286396072</c:v>
                </c:pt>
                <c:pt idx="244">
                  <c:v>0.61719635940344442</c:v>
                </c:pt>
                <c:pt idx="245">
                  <c:v>0.61735353059432896</c:v>
                </c:pt>
                <c:pt idx="246">
                  <c:v>0.61847250965534672</c:v>
                </c:pt>
                <c:pt idx="247">
                  <c:v>0.61966625947707654</c:v>
                </c:pt>
                <c:pt idx="248">
                  <c:v>0.62069509105893117</c:v>
                </c:pt>
                <c:pt idx="249">
                  <c:v>0.62171288896495081</c:v>
                </c:pt>
                <c:pt idx="250">
                  <c:v>0.62278843759980929</c:v>
                </c:pt>
                <c:pt idx="251">
                  <c:v>0.62318330233926844</c:v>
                </c:pt>
                <c:pt idx="252">
                  <c:v>0.6233583152187373</c:v>
                </c:pt>
                <c:pt idx="253">
                  <c:v>0.62440228875998272</c:v>
                </c:pt>
                <c:pt idx="254">
                  <c:v>0.62542360805190711</c:v>
                </c:pt>
                <c:pt idx="255">
                  <c:v>0.6260804639026839</c:v>
                </c:pt>
                <c:pt idx="256">
                  <c:v>0.62648225403442248</c:v>
                </c:pt>
                <c:pt idx="257">
                  <c:v>0.62653507482299464</c:v>
                </c:pt>
                <c:pt idx="258">
                  <c:v>0.62690928076514552</c:v>
                </c:pt>
                <c:pt idx="259">
                  <c:v>0.6269964937560546</c:v>
                </c:pt>
                <c:pt idx="260">
                  <c:v>0.6278138074245605</c:v>
                </c:pt>
                <c:pt idx="261">
                  <c:v>0.62854203002967468</c:v>
                </c:pt>
                <c:pt idx="262">
                  <c:v>0.62925135453043313</c:v>
                </c:pt>
                <c:pt idx="263">
                  <c:v>0.62997323864091881</c:v>
                </c:pt>
                <c:pt idx="264">
                  <c:v>0.63064711452356881</c:v>
                </c:pt>
                <c:pt idx="265">
                  <c:v>0.6309504232295029</c:v>
                </c:pt>
                <c:pt idx="266">
                  <c:v>0.63103012393048175</c:v>
                </c:pt>
                <c:pt idx="267">
                  <c:v>0.63158368579471758</c:v>
                </c:pt>
                <c:pt idx="268">
                  <c:v>0.63220943607000191</c:v>
                </c:pt>
                <c:pt idx="269">
                  <c:v>0.63271980226713864</c:v>
                </c:pt>
                <c:pt idx="270">
                  <c:v>0.6332255906625992</c:v>
                </c:pt>
                <c:pt idx="271">
                  <c:v>0.63371729351444051</c:v>
                </c:pt>
                <c:pt idx="272">
                  <c:v>0.63392129913785911</c:v>
                </c:pt>
                <c:pt idx="273">
                  <c:v>0.63396602073885011</c:v>
                </c:pt>
                <c:pt idx="274">
                  <c:v>0.63433705743368674</c:v>
                </c:pt>
                <c:pt idx="275">
                  <c:v>0.63473591307717125</c:v>
                </c:pt>
                <c:pt idx="276">
                  <c:v>0.63513277326864315</c:v>
                </c:pt>
                <c:pt idx="277">
                  <c:v>0.63549758884838126</c:v>
                </c:pt>
                <c:pt idx="278">
                  <c:v>0.63590102229354206</c:v>
                </c:pt>
                <c:pt idx="279">
                  <c:v>0.63609610707266839</c:v>
                </c:pt>
                <c:pt idx="280">
                  <c:v>0.63611664849044647</c:v>
                </c:pt>
                <c:pt idx="281">
                  <c:v>0.63644108551180933</c:v>
                </c:pt>
                <c:pt idx="282">
                  <c:v>0.63676540515364222</c:v>
                </c:pt>
                <c:pt idx="283">
                  <c:v>0.63704875933944904</c:v>
                </c:pt>
                <c:pt idx="284">
                  <c:v>0.63726168580715981</c:v>
                </c:pt>
                <c:pt idx="285">
                  <c:v>0.63747449489534025</c:v>
                </c:pt>
                <c:pt idx="286">
                  <c:v>0.63756487713356369</c:v>
                </c:pt>
                <c:pt idx="287">
                  <c:v>0.63758037123154487</c:v>
                </c:pt>
                <c:pt idx="288">
                  <c:v>0.63763025753186298</c:v>
                </c:pt>
                <c:pt idx="289">
                  <c:v>0.63765220750400298</c:v>
                </c:pt>
                <c:pt idx="290">
                  <c:v>0.63786536873077393</c:v>
                </c:pt>
                <c:pt idx="291">
                  <c:v>0.63810364917699924</c:v>
                </c:pt>
                <c:pt idx="292">
                  <c:v>0.6383493245336247</c:v>
                </c:pt>
                <c:pt idx="293">
                  <c:v>0.63846740834096594</c:v>
                </c:pt>
                <c:pt idx="294">
                  <c:v>0.63848372409565823</c:v>
                </c:pt>
                <c:pt idx="295">
                  <c:v>0.63874137216436</c:v>
                </c:pt>
                <c:pt idx="296">
                  <c:v>0.63897354887501701</c:v>
                </c:pt>
                <c:pt idx="297">
                  <c:v>0.6391666382021306</c:v>
                </c:pt>
                <c:pt idx="298">
                  <c:v>0.63930960646986579</c:v>
                </c:pt>
                <c:pt idx="299">
                  <c:v>0.63950116986308736</c:v>
                </c:pt>
                <c:pt idx="300">
                  <c:v>0.63957335827413586</c:v>
                </c:pt>
                <c:pt idx="301">
                  <c:v>0.63958544836574238</c:v>
                </c:pt>
                <c:pt idx="302">
                  <c:v>0.63976668236030987</c:v>
                </c:pt>
                <c:pt idx="303">
                  <c:v>0.6399452166256836</c:v>
                </c:pt>
                <c:pt idx="304">
                  <c:v>0.64008266805550129</c:v>
                </c:pt>
                <c:pt idx="305">
                  <c:v>0.64023361813128732</c:v>
                </c:pt>
                <c:pt idx="306">
                  <c:v>0.64040968742652771</c:v>
                </c:pt>
                <c:pt idx="307">
                  <c:v>0.64051802873286567</c:v>
                </c:pt>
                <c:pt idx="308">
                  <c:v>0.64053011882447219</c:v>
                </c:pt>
                <c:pt idx="309">
                  <c:v>0.64101994360383097</c:v>
                </c:pt>
                <c:pt idx="310">
                  <c:v>0.64151505046204693</c:v>
                </c:pt>
                <c:pt idx="311">
                  <c:v>0.64193163041458567</c:v>
                </c:pt>
                <c:pt idx="312">
                  <c:v>0.64233670717316871</c:v>
                </c:pt>
                <c:pt idx="313">
                  <c:v>0.64270973932001807</c:v>
                </c:pt>
                <c:pt idx="314">
                  <c:v>0.6428549377988263</c:v>
                </c:pt>
                <c:pt idx="315">
                  <c:v>0.64287101879445818</c:v>
                </c:pt>
                <c:pt idx="316">
                  <c:v>0.64322597449366281</c:v>
                </c:pt>
                <c:pt idx="317">
                  <c:v>0.64356320588381333</c:v>
                </c:pt>
                <c:pt idx="318">
                  <c:v>0.64390900597966538</c:v>
                </c:pt>
                <c:pt idx="319">
                  <c:v>0.64420914543828522</c:v>
                </c:pt>
                <c:pt idx="320">
                  <c:v>0.6445064677881811</c:v>
                </c:pt>
                <c:pt idx="321">
                  <c:v>0.64463253340357329</c:v>
                </c:pt>
                <c:pt idx="322">
                  <c:v>0.64464896653779569</c:v>
                </c:pt>
                <c:pt idx="323">
                  <c:v>0.64502645910679113</c:v>
                </c:pt>
                <c:pt idx="324">
                  <c:v>0.64561711290255752</c:v>
                </c:pt>
                <c:pt idx="325">
                  <c:v>0.64640508168852329</c:v>
                </c:pt>
                <c:pt idx="326">
                  <c:v>0.64764531380419665</c:v>
                </c:pt>
                <c:pt idx="327">
                  <c:v>0.64903532220035443</c:v>
                </c:pt>
                <c:pt idx="328">
                  <c:v>0.64984676689235232</c:v>
                </c:pt>
                <c:pt idx="329">
                  <c:v>0.65010218474998105</c:v>
                </c:pt>
                <c:pt idx="330">
                  <c:v>0.65168833434103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D2-41CF-BC21-29698612B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4019376"/>
        <c:axId val="1264023640"/>
      </c:lineChart>
      <c:dateAx>
        <c:axId val="1298195696"/>
        <c:scaling>
          <c:orientation val="minMax"/>
          <c:max val="44377"/>
          <c:min val="44195"/>
        </c:scaling>
        <c:delete val="0"/>
        <c:axPos val="b"/>
        <c:numFmt formatCode="[$-416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8196024"/>
        <c:crosses val="autoZero"/>
        <c:auto val="0"/>
        <c:lblOffset val="100"/>
        <c:baseTimeUnit val="days"/>
        <c:majorUnit val="1"/>
        <c:majorTimeUnit val="months"/>
      </c:dateAx>
      <c:valAx>
        <c:axId val="1298196024"/>
        <c:scaling>
          <c:orientation val="minMax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8195696"/>
        <c:crosses val="autoZero"/>
        <c:crossBetween val="between"/>
      </c:valAx>
      <c:valAx>
        <c:axId val="12640236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64019376"/>
        <c:crosses val="max"/>
        <c:crossBetween val="between"/>
      </c:valAx>
      <c:catAx>
        <c:axId val="126401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40236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 sz="1000" b="0">
                <a:latin typeface="Segoe UI" panose="020B0502040204020203" pitchFamily="34" charset="0"/>
                <a:cs typeface="Segoe UI" panose="020B0502040204020203" pitchFamily="34" charset="0"/>
              </a:rPr>
              <a:t>EUA</a:t>
            </a:r>
          </a:p>
        </c:rich>
      </c:tx>
      <c:layout>
        <c:manualLayout>
          <c:xMode val="edge"/>
          <c:yMode val="edge"/>
          <c:x val="0.4709951996253365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954337899543375E-2"/>
          <c:y val="0.13387071771818321"/>
          <c:w val="0.7938648870155719"/>
          <c:h val="0.70166279129850673"/>
        </c:manualLayout>
      </c:layout>
      <c:lineChart>
        <c:grouping val="standard"/>
        <c:varyColors val="0"/>
        <c:ser>
          <c:idx val="0"/>
          <c:order val="0"/>
          <c:tx>
            <c:v>Média móvel óbito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1]vacinacao_obitos!$I$159:$I$492</c:f>
              <c:numCache>
                <c:formatCode>General</c:formatCode>
                <c:ptCount val="334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</c:numCache>
            </c:numRef>
          </c:cat>
          <c:val>
            <c:numRef>
              <c:f>[11]vacinacao_obitos!$L$159:$L$492</c:f>
              <c:numCache>
                <c:formatCode>General</c:formatCode>
                <c:ptCount val="334"/>
                <c:pt idx="0">
                  <c:v>1137.1428571428571</c:v>
                </c:pt>
                <c:pt idx="1">
                  <c:v>1123.7142857142858</c:v>
                </c:pt>
                <c:pt idx="2">
                  <c:v>1046</c:v>
                </c:pt>
                <c:pt idx="3">
                  <c:v>1038.8571428571429</c:v>
                </c:pt>
                <c:pt idx="4">
                  <c:v>1042.8571428571429</c:v>
                </c:pt>
                <c:pt idx="5">
                  <c:v>1043.4285714285713</c:v>
                </c:pt>
                <c:pt idx="6">
                  <c:v>1044</c:v>
                </c:pt>
                <c:pt idx="7">
                  <c:v>1042.4285714285713</c:v>
                </c:pt>
                <c:pt idx="8">
                  <c:v>1054.7142857142858</c:v>
                </c:pt>
                <c:pt idx="9">
                  <c:v>1062</c:v>
                </c:pt>
                <c:pt idx="10">
                  <c:v>1025.2857142857142</c:v>
                </c:pt>
                <c:pt idx="11">
                  <c:v>1034.7142857142858</c:v>
                </c:pt>
                <c:pt idx="12">
                  <c:v>1009.7142857142857</c:v>
                </c:pt>
                <c:pt idx="13">
                  <c:v>1023.4285714285714</c:v>
                </c:pt>
                <c:pt idx="14">
                  <c:v>1012.5714285714286</c:v>
                </c:pt>
                <c:pt idx="15">
                  <c:v>1025.8571428571429</c:v>
                </c:pt>
                <c:pt idx="16">
                  <c:v>1005.7142857142857</c:v>
                </c:pt>
                <c:pt idx="17">
                  <c:v>1034.4285714285713</c:v>
                </c:pt>
                <c:pt idx="18">
                  <c:v>1010.4285714285714</c:v>
                </c:pt>
                <c:pt idx="19">
                  <c:v>1016.1428571428571</c:v>
                </c:pt>
                <c:pt idx="20">
                  <c:v>980.57142857142856</c:v>
                </c:pt>
                <c:pt idx="21">
                  <c:v>967.85714285714289</c:v>
                </c:pt>
                <c:pt idx="22">
                  <c:v>957.71428571428567</c:v>
                </c:pt>
                <c:pt idx="23">
                  <c:v>955.14285714285711</c:v>
                </c:pt>
                <c:pt idx="24">
                  <c:v>955.71428571428567</c:v>
                </c:pt>
                <c:pt idx="25">
                  <c:v>930.71428571428567</c:v>
                </c:pt>
                <c:pt idx="26">
                  <c:v>932.28571428571433</c:v>
                </c:pt>
                <c:pt idx="27">
                  <c:v>916.57142857142856</c:v>
                </c:pt>
                <c:pt idx="28">
                  <c:v>917.14285714285711</c:v>
                </c:pt>
                <c:pt idx="29">
                  <c:v>902.28571428571433</c:v>
                </c:pt>
                <c:pt idx="30">
                  <c:v>911.71428571428567</c:v>
                </c:pt>
                <c:pt idx="31">
                  <c:v>883</c:v>
                </c:pt>
                <c:pt idx="32">
                  <c:v>870.28571428571433</c:v>
                </c:pt>
                <c:pt idx="33">
                  <c:v>858.28571428571433</c:v>
                </c:pt>
                <c:pt idx="34">
                  <c:v>855.28571428571433</c:v>
                </c:pt>
                <c:pt idx="35">
                  <c:v>833.42857142857144</c:v>
                </c:pt>
                <c:pt idx="36">
                  <c:v>837.85714285714289</c:v>
                </c:pt>
                <c:pt idx="37">
                  <c:v>802.71428571428567</c:v>
                </c:pt>
                <c:pt idx="38">
                  <c:v>720.71428571428567</c:v>
                </c:pt>
                <c:pt idx="39">
                  <c:v>733.28571428571433</c:v>
                </c:pt>
                <c:pt idx="40">
                  <c:v>717.28571428571433</c:v>
                </c:pt>
                <c:pt idx="41">
                  <c:v>746.85714285714289</c:v>
                </c:pt>
                <c:pt idx="42">
                  <c:v>739.57142857142856</c:v>
                </c:pt>
                <c:pt idx="43">
                  <c:v>732.57142857142856</c:v>
                </c:pt>
                <c:pt idx="44">
                  <c:v>752.14285714285711</c:v>
                </c:pt>
                <c:pt idx="45">
                  <c:v>858.28571428571433</c:v>
                </c:pt>
                <c:pt idx="46">
                  <c:v>829.85714285714289</c:v>
                </c:pt>
                <c:pt idx="47">
                  <c:v>821.14285714285711</c:v>
                </c:pt>
                <c:pt idx="48">
                  <c:v>782.14285714285711</c:v>
                </c:pt>
                <c:pt idx="49">
                  <c:v>785.14285714285711</c:v>
                </c:pt>
                <c:pt idx="50">
                  <c:v>762.71428571428567</c:v>
                </c:pt>
                <c:pt idx="51">
                  <c:v>761.71428571428567</c:v>
                </c:pt>
                <c:pt idx="52">
                  <c:v>737.57142857142856</c:v>
                </c:pt>
                <c:pt idx="53">
                  <c:v>751</c:v>
                </c:pt>
                <c:pt idx="54">
                  <c:v>757</c:v>
                </c:pt>
                <c:pt idx="55">
                  <c:v>764</c:v>
                </c:pt>
                <c:pt idx="56">
                  <c:v>769.28571428571433</c:v>
                </c:pt>
                <c:pt idx="57">
                  <c:v>776.28571428571433</c:v>
                </c:pt>
                <c:pt idx="58">
                  <c:v>766.71428571428567</c:v>
                </c:pt>
                <c:pt idx="59">
                  <c:v>739.14285714285711</c:v>
                </c:pt>
                <c:pt idx="60">
                  <c:v>725.14285714285711</c:v>
                </c:pt>
                <c:pt idx="61">
                  <c:v>720.71428571428567</c:v>
                </c:pt>
                <c:pt idx="62">
                  <c:v>709.28571428571433</c:v>
                </c:pt>
                <c:pt idx="63">
                  <c:v>696.85714285714289</c:v>
                </c:pt>
                <c:pt idx="64">
                  <c:v>705.85714285714289</c:v>
                </c:pt>
                <c:pt idx="65">
                  <c:v>723.42857142857144</c:v>
                </c:pt>
                <c:pt idx="66">
                  <c:v>702</c:v>
                </c:pt>
                <c:pt idx="67">
                  <c:v>697</c:v>
                </c:pt>
                <c:pt idx="68">
                  <c:v>714.14285714285711</c:v>
                </c:pt>
                <c:pt idx="69">
                  <c:v>729.71428571428567</c:v>
                </c:pt>
                <c:pt idx="70">
                  <c:v>726.14285714285711</c:v>
                </c:pt>
                <c:pt idx="71">
                  <c:v>738.57142857142856</c:v>
                </c:pt>
                <c:pt idx="72">
                  <c:v>726.57142857142856</c:v>
                </c:pt>
                <c:pt idx="73">
                  <c:v>743</c:v>
                </c:pt>
                <c:pt idx="74">
                  <c:v>752.14285714285711</c:v>
                </c:pt>
                <c:pt idx="75">
                  <c:v>731.14285714285711</c:v>
                </c:pt>
                <c:pt idx="76">
                  <c:v>728.14285714285711</c:v>
                </c:pt>
                <c:pt idx="77">
                  <c:v>743</c:v>
                </c:pt>
                <c:pt idx="78">
                  <c:v>746.14285714285711</c:v>
                </c:pt>
                <c:pt idx="79">
                  <c:v>759.14285714285711</c:v>
                </c:pt>
                <c:pt idx="80">
                  <c:v>776.57142857142856</c:v>
                </c:pt>
                <c:pt idx="81">
                  <c:v>795.42857142857144</c:v>
                </c:pt>
                <c:pt idx="82">
                  <c:v>802.85714285714289</c:v>
                </c:pt>
                <c:pt idx="83">
                  <c:v>805.28571428571433</c:v>
                </c:pt>
                <c:pt idx="84">
                  <c:v>832.57142857142856</c:v>
                </c:pt>
                <c:pt idx="85">
                  <c:v>828.85714285714289</c:v>
                </c:pt>
                <c:pt idx="86">
                  <c:v>835.28571428571433</c:v>
                </c:pt>
                <c:pt idx="87">
                  <c:v>842.57142857142856</c:v>
                </c:pt>
                <c:pt idx="88">
                  <c:v>830.42857142857144</c:v>
                </c:pt>
                <c:pt idx="89">
                  <c:v>846.14285714285711</c:v>
                </c:pt>
                <c:pt idx="90">
                  <c:v>859.57142857142856</c:v>
                </c:pt>
                <c:pt idx="91">
                  <c:v>855.57142857142856</c:v>
                </c:pt>
                <c:pt idx="92">
                  <c:v>861</c:v>
                </c:pt>
                <c:pt idx="93">
                  <c:v>866.85714285714289</c:v>
                </c:pt>
                <c:pt idx="94">
                  <c:v>952.71428571428567</c:v>
                </c:pt>
                <c:pt idx="95">
                  <c:v>964.42857142857144</c:v>
                </c:pt>
                <c:pt idx="96">
                  <c:v>986.57142857142856</c:v>
                </c:pt>
                <c:pt idx="97">
                  <c:v>1011.1428571428571</c:v>
                </c:pt>
                <c:pt idx="98">
                  <c:v>1033.5714285714287</c:v>
                </c:pt>
                <c:pt idx="99">
                  <c:v>1044.1428571428571</c:v>
                </c:pt>
                <c:pt idx="100">
                  <c:v>1073.4285714285713</c:v>
                </c:pt>
                <c:pt idx="101">
                  <c:v>1051.1428571428571</c:v>
                </c:pt>
                <c:pt idx="102">
                  <c:v>1096.5714285714287</c:v>
                </c:pt>
                <c:pt idx="103">
                  <c:v>1103.5714285714287</c:v>
                </c:pt>
                <c:pt idx="104">
                  <c:v>1099.4285714285713</c:v>
                </c:pt>
                <c:pt idx="105">
                  <c:v>1137.2857142857142</c:v>
                </c:pt>
                <c:pt idx="106">
                  <c:v>1166.5714285714287</c:v>
                </c:pt>
                <c:pt idx="107">
                  <c:v>1174.4285714285713</c:v>
                </c:pt>
                <c:pt idx="108">
                  <c:v>1217.2857142857142</c:v>
                </c:pt>
                <c:pt idx="109">
                  <c:v>1286.5714285714287</c:v>
                </c:pt>
                <c:pt idx="110">
                  <c:v>1407.8571428571429</c:v>
                </c:pt>
                <c:pt idx="111">
                  <c:v>1515.5714285714287</c:v>
                </c:pt>
                <c:pt idx="112">
                  <c:v>1554.8571428571429</c:v>
                </c:pt>
                <c:pt idx="113">
                  <c:v>1591.7142857142858</c:v>
                </c:pt>
                <c:pt idx="114">
                  <c:v>1629.5714285714287</c:v>
                </c:pt>
                <c:pt idx="115">
                  <c:v>1688.4285714285713</c:v>
                </c:pt>
                <c:pt idx="116">
                  <c:v>1737</c:v>
                </c:pt>
                <c:pt idx="117">
                  <c:v>1641.4285714285713</c:v>
                </c:pt>
                <c:pt idx="118">
                  <c:v>1583.5714285714287</c:v>
                </c:pt>
                <c:pt idx="119">
                  <c:v>1547</c:v>
                </c:pt>
                <c:pt idx="120">
                  <c:v>1547.4285714285713</c:v>
                </c:pt>
                <c:pt idx="121">
                  <c:v>1583</c:v>
                </c:pt>
                <c:pt idx="122">
                  <c:v>1643</c:v>
                </c:pt>
                <c:pt idx="123">
                  <c:v>1722.4285714285713</c:v>
                </c:pt>
                <c:pt idx="124">
                  <c:v>1944.7142857142858</c:v>
                </c:pt>
                <c:pt idx="125">
                  <c:v>2109</c:v>
                </c:pt>
                <c:pt idx="126">
                  <c:v>2250.8571428571427</c:v>
                </c:pt>
                <c:pt idx="127">
                  <c:v>2295.5714285714284</c:v>
                </c:pt>
                <c:pt idx="128">
                  <c:v>2332.8571428571427</c:v>
                </c:pt>
                <c:pt idx="129">
                  <c:v>2343.1428571428573</c:v>
                </c:pt>
                <c:pt idx="130">
                  <c:v>2394.8571428571427</c:v>
                </c:pt>
                <c:pt idx="131">
                  <c:v>2402.2857142857142</c:v>
                </c:pt>
                <c:pt idx="132">
                  <c:v>2503.5714285714284</c:v>
                </c:pt>
                <c:pt idx="133">
                  <c:v>2519.5714285714284</c:v>
                </c:pt>
                <c:pt idx="134">
                  <c:v>2559.8571428571427</c:v>
                </c:pt>
                <c:pt idx="135">
                  <c:v>2566.1428571428573</c:v>
                </c:pt>
                <c:pt idx="136">
                  <c:v>2636.4285714285716</c:v>
                </c:pt>
                <c:pt idx="137">
                  <c:v>2706.8571428571427</c:v>
                </c:pt>
                <c:pt idx="138">
                  <c:v>2778.8571428571427</c:v>
                </c:pt>
                <c:pt idx="139">
                  <c:v>2716.5714285714284</c:v>
                </c:pt>
                <c:pt idx="140">
                  <c:v>2742.8571428571427</c:v>
                </c:pt>
                <c:pt idx="141">
                  <c:v>2755.4285714285716</c:v>
                </c:pt>
                <c:pt idx="142">
                  <c:v>2794.1428571428573</c:v>
                </c:pt>
                <c:pt idx="143">
                  <c:v>2835.5714285714284</c:v>
                </c:pt>
                <c:pt idx="144">
                  <c:v>2801.5714285714284</c:v>
                </c:pt>
                <c:pt idx="145">
                  <c:v>2715.5714285714284</c:v>
                </c:pt>
                <c:pt idx="146">
                  <c:v>2495.5714285714284</c:v>
                </c:pt>
                <c:pt idx="147">
                  <c:v>2386.7142857142858</c:v>
                </c:pt>
                <c:pt idx="148">
                  <c:v>2345.8571428571427</c:v>
                </c:pt>
                <c:pt idx="149">
                  <c:v>2357.8571428571427</c:v>
                </c:pt>
                <c:pt idx="150">
                  <c:v>2390.5714285714284</c:v>
                </c:pt>
                <c:pt idx="151">
                  <c:v>2436.2857142857142</c:v>
                </c:pt>
                <c:pt idx="152">
                  <c:v>2516.8571428571427</c:v>
                </c:pt>
                <c:pt idx="153">
                  <c:v>2619.8571428571427</c:v>
                </c:pt>
                <c:pt idx="154">
                  <c:v>2708.8571428571427</c:v>
                </c:pt>
                <c:pt idx="155">
                  <c:v>2711.2857142857142</c:v>
                </c:pt>
                <c:pt idx="156">
                  <c:v>2723.4285714285716</c:v>
                </c:pt>
                <c:pt idx="157">
                  <c:v>2734.2857142857142</c:v>
                </c:pt>
                <c:pt idx="158">
                  <c:v>2756</c:v>
                </c:pt>
                <c:pt idx="159">
                  <c:v>2831.8571428571427</c:v>
                </c:pt>
                <c:pt idx="160">
                  <c:v>3111.1428571428573</c:v>
                </c:pt>
                <c:pt idx="161">
                  <c:v>3226.8571428571427</c:v>
                </c:pt>
                <c:pt idx="162">
                  <c:v>3305.4285714285716</c:v>
                </c:pt>
                <c:pt idx="163">
                  <c:v>3307.4285714285716</c:v>
                </c:pt>
                <c:pt idx="164">
                  <c:v>3416.8571428571427</c:v>
                </c:pt>
                <c:pt idx="165">
                  <c:v>3432.4285714285716</c:v>
                </c:pt>
                <c:pt idx="166">
                  <c:v>3431.7142857142858</c:v>
                </c:pt>
                <c:pt idx="167">
                  <c:v>3400</c:v>
                </c:pt>
                <c:pt idx="168">
                  <c:v>3414</c:v>
                </c:pt>
                <c:pt idx="169">
                  <c:v>3396.8571428571427</c:v>
                </c:pt>
                <c:pt idx="170">
                  <c:v>3317.7142857142858</c:v>
                </c:pt>
                <c:pt idx="171">
                  <c:v>3067.2857142857142</c:v>
                </c:pt>
                <c:pt idx="172">
                  <c:v>3123.4285714285716</c:v>
                </c:pt>
                <c:pt idx="173">
                  <c:v>3152.5714285714284</c:v>
                </c:pt>
                <c:pt idx="174">
                  <c:v>3146.5714285714284</c:v>
                </c:pt>
                <c:pt idx="175">
                  <c:v>3135.5714285714284</c:v>
                </c:pt>
                <c:pt idx="176">
                  <c:v>3136.8571428571427</c:v>
                </c:pt>
                <c:pt idx="177">
                  <c:v>3197.2857142857142</c:v>
                </c:pt>
                <c:pt idx="178">
                  <c:v>3381</c:v>
                </c:pt>
                <c:pt idx="179">
                  <c:v>3318.2857142857142</c:v>
                </c:pt>
                <c:pt idx="180">
                  <c:v>3291.8571428571427</c:v>
                </c:pt>
                <c:pt idx="181">
                  <c:v>3259.1428571428573</c:v>
                </c:pt>
                <c:pt idx="182">
                  <c:v>3178.7142857142858</c:v>
                </c:pt>
                <c:pt idx="183">
                  <c:v>3173.8571428571427</c:v>
                </c:pt>
                <c:pt idx="184">
                  <c:v>3187.4285714285716</c:v>
                </c:pt>
                <c:pt idx="185">
                  <c:v>3105.4285714285716</c:v>
                </c:pt>
                <c:pt idx="186">
                  <c:v>3096.8571428571427</c:v>
                </c:pt>
                <c:pt idx="187">
                  <c:v>3058.2857142857142</c:v>
                </c:pt>
                <c:pt idx="188">
                  <c:v>3065.2857142857142</c:v>
                </c:pt>
                <c:pt idx="189">
                  <c:v>3049.1428571428573</c:v>
                </c:pt>
                <c:pt idx="190">
                  <c:v>2989</c:v>
                </c:pt>
                <c:pt idx="191">
                  <c:v>2924.5714285714284</c:v>
                </c:pt>
                <c:pt idx="192">
                  <c:v>2872.8571428571427</c:v>
                </c:pt>
                <c:pt idx="193">
                  <c:v>2785.5714285714284</c:v>
                </c:pt>
                <c:pt idx="194">
                  <c:v>2712.8571428571427</c:v>
                </c:pt>
                <c:pt idx="195">
                  <c:v>2604.8571428571427</c:v>
                </c:pt>
                <c:pt idx="196">
                  <c:v>2535.8571428571427</c:v>
                </c:pt>
                <c:pt idx="197">
                  <c:v>2496.8571428571427</c:v>
                </c:pt>
                <c:pt idx="198">
                  <c:v>2402.4285714285716</c:v>
                </c:pt>
                <c:pt idx="199">
                  <c:v>2213.5714285714284</c:v>
                </c:pt>
                <c:pt idx="200">
                  <c:v>2086.8571428571427</c:v>
                </c:pt>
                <c:pt idx="201">
                  <c:v>1987</c:v>
                </c:pt>
                <c:pt idx="202">
                  <c:v>1944.4285714285713</c:v>
                </c:pt>
                <c:pt idx="203">
                  <c:v>1892.4285714285713</c:v>
                </c:pt>
                <c:pt idx="204">
                  <c:v>1902.1428571428571</c:v>
                </c:pt>
                <c:pt idx="205">
                  <c:v>1954.4285714285713</c:v>
                </c:pt>
                <c:pt idx="206">
                  <c:v>2030.2857142857142</c:v>
                </c:pt>
                <c:pt idx="207">
                  <c:v>2138.8571428571427</c:v>
                </c:pt>
                <c:pt idx="208">
                  <c:v>2127.7142857142858</c:v>
                </c:pt>
                <c:pt idx="209">
                  <c:v>2049.8571428571427</c:v>
                </c:pt>
                <c:pt idx="210">
                  <c:v>2006.2857142857142</c:v>
                </c:pt>
                <c:pt idx="211">
                  <c:v>1986.1428571428571</c:v>
                </c:pt>
                <c:pt idx="212">
                  <c:v>2014.1428571428571</c:v>
                </c:pt>
                <c:pt idx="213">
                  <c:v>1967.7142857142858</c:v>
                </c:pt>
                <c:pt idx="214">
                  <c:v>1867.5714285714287</c:v>
                </c:pt>
                <c:pt idx="215">
                  <c:v>1794.7142857142858</c:v>
                </c:pt>
                <c:pt idx="216">
                  <c:v>1754.1428571428571</c:v>
                </c:pt>
                <c:pt idx="217">
                  <c:v>1752.4285714285713</c:v>
                </c:pt>
                <c:pt idx="218">
                  <c:v>1696.4285714285713</c:v>
                </c:pt>
                <c:pt idx="219">
                  <c:v>1584.5714285714287</c:v>
                </c:pt>
                <c:pt idx="220">
                  <c:v>1563.4285714285713</c:v>
                </c:pt>
                <c:pt idx="221">
                  <c:v>1435.4285714285713</c:v>
                </c:pt>
                <c:pt idx="222">
                  <c:v>1380</c:v>
                </c:pt>
                <c:pt idx="223">
                  <c:v>1348.8571428571429</c:v>
                </c:pt>
                <c:pt idx="224">
                  <c:v>1277.4285714285713</c:v>
                </c:pt>
                <c:pt idx="225">
                  <c:v>1260.1428571428571</c:v>
                </c:pt>
                <c:pt idx="226">
                  <c:v>1262.8571428571429</c:v>
                </c:pt>
                <c:pt idx="227">
                  <c:v>1174.1428571428571</c:v>
                </c:pt>
                <c:pt idx="228">
                  <c:v>1123.2857142857142</c:v>
                </c:pt>
                <c:pt idx="229">
                  <c:v>1138.5714285714287</c:v>
                </c:pt>
                <c:pt idx="230">
                  <c:v>1078.8571428571429</c:v>
                </c:pt>
                <c:pt idx="231">
                  <c:v>1040.4285714285713</c:v>
                </c:pt>
                <c:pt idx="232">
                  <c:v>1021.7142857142857</c:v>
                </c:pt>
                <c:pt idx="233">
                  <c:v>1016.7142857142857</c:v>
                </c:pt>
                <c:pt idx="234">
                  <c:v>972.28571428571433</c:v>
                </c:pt>
                <c:pt idx="235">
                  <c:v>1014.4285714285714</c:v>
                </c:pt>
                <c:pt idx="236">
                  <c:v>977.57142857142856</c:v>
                </c:pt>
                <c:pt idx="237">
                  <c:v>978.14285714285711</c:v>
                </c:pt>
                <c:pt idx="238">
                  <c:v>985.85714285714289</c:v>
                </c:pt>
                <c:pt idx="239">
                  <c:v>997</c:v>
                </c:pt>
                <c:pt idx="240">
                  <c:v>995.28571428571433</c:v>
                </c:pt>
                <c:pt idx="241">
                  <c:v>996.42857142857144</c:v>
                </c:pt>
                <c:pt idx="242">
                  <c:v>934.42857142857144</c:v>
                </c:pt>
                <c:pt idx="243">
                  <c:v>888</c:v>
                </c:pt>
                <c:pt idx="244">
                  <c:v>859.57142857142856</c:v>
                </c:pt>
                <c:pt idx="245">
                  <c:v>852.14285714285711</c:v>
                </c:pt>
                <c:pt idx="246">
                  <c:v>819.57142857142856</c:v>
                </c:pt>
                <c:pt idx="247">
                  <c:v>792.14285714285711</c:v>
                </c:pt>
                <c:pt idx="248">
                  <c:v>788.71428571428567</c:v>
                </c:pt>
                <c:pt idx="249">
                  <c:v>1005.2857142857143</c:v>
                </c:pt>
                <c:pt idx="250">
                  <c:v>997.85714285714289</c:v>
                </c:pt>
                <c:pt idx="251">
                  <c:v>989.85714285714289</c:v>
                </c:pt>
                <c:pt idx="252">
                  <c:v>986</c:v>
                </c:pt>
                <c:pt idx="253">
                  <c:v>987.14285714285711</c:v>
                </c:pt>
                <c:pt idx="254">
                  <c:v>981.57142857142856</c:v>
                </c:pt>
                <c:pt idx="255">
                  <c:v>977.85714285714289</c:v>
                </c:pt>
                <c:pt idx="256">
                  <c:v>743.85714285714289</c:v>
                </c:pt>
                <c:pt idx="257">
                  <c:v>726.71428571428567</c:v>
                </c:pt>
                <c:pt idx="258">
                  <c:v>722.85714285714289</c:v>
                </c:pt>
                <c:pt idx="259">
                  <c:v>720.71428571428567</c:v>
                </c:pt>
                <c:pt idx="260">
                  <c:v>725.28571428571433</c:v>
                </c:pt>
                <c:pt idx="261">
                  <c:v>728.85714285714289</c:v>
                </c:pt>
                <c:pt idx="262">
                  <c:v>729.85714285714289</c:v>
                </c:pt>
                <c:pt idx="263">
                  <c:v>716.28571428571433</c:v>
                </c:pt>
                <c:pt idx="264">
                  <c:v>725</c:v>
                </c:pt>
                <c:pt idx="265">
                  <c:v>712.85714285714289</c:v>
                </c:pt>
                <c:pt idx="266">
                  <c:v>720.14285714285711</c:v>
                </c:pt>
                <c:pt idx="267">
                  <c:v>713.85714285714289</c:v>
                </c:pt>
                <c:pt idx="268">
                  <c:v>712.42857142857144</c:v>
                </c:pt>
                <c:pt idx="269">
                  <c:v>685.57142857142856</c:v>
                </c:pt>
                <c:pt idx="270">
                  <c:v>701</c:v>
                </c:pt>
                <c:pt idx="271">
                  <c:v>687.71428571428567</c:v>
                </c:pt>
                <c:pt idx="272">
                  <c:v>683.28571428571433</c:v>
                </c:pt>
                <c:pt idx="273">
                  <c:v>678.57142857142856</c:v>
                </c:pt>
                <c:pt idx="274">
                  <c:v>684.85714285714289</c:v>
                </c:pt>
                <c:pt idx="275">
                  <c:v>686.28571428571433</c:v>
                </c:pt>
                <c:pt idx="276">
                  <c:v>717.85714285714289</c:v>
                </c:pt>
                <c:pt idx="277">
                  <c:v>693</c:v>
                </c:pt>
                <c:pt idx="278">
                  <c:v>682.42857142857144</c:v>
                </c:pt>
                <c:pt idx="279">
                  <c:v>683.28571428571433</c:v>
                </c:pt>
                <c:pt idx="280">
                  <c:v>671</c:v>
                </c:pt>
                <c:pt idx="281">
                  <c:v>658.42857142857144</c:v>
                </c:pt>
                <c:pt idx="282">
                  <c:v>645.57142857142856</c:v>
                </c:pt>
                <c:pt idx="283">
                  <c:v>618.57142857142856</c:v>
                </c:pt>
                <c:pt idx="284">
                  <c:v>614.85714285714289</c:v>
                </c:pt>
                <c:pt idx="285">
                  <c:v>610.14285714285711</c:v>
                </c:pt>
                <c:pt idx="286">
                  <c:v>595.28571428571433</c:v>
                </c:pt>
                <c:pt idx="287">
                  <c:v>576.28571428571433</c:v>
                </c:pt>
                <c:pt idx="288">
                  <c:v>580.42857142857144</c:v>
                </c:pt>
                <c:pt idx="289">
                  <c:v>578.42857142857144</c:v>
                </c:pt>
                <c:pt idx="290">
                  <c:v>590.42857142857144</c:v>
                </c:pt>
                <c:pt idx="291">
                  <c:v>577.14285714285711</c:v>
                </c:pt>
                <c:pt idx="292">
                  <c:v>565.14285714285711</c:v>
                </c:pt>
                <c:pt idx="293">
                  <c:v>559.42857142857144</c:v>
                </c:pt>
                <c:pt idx="294">
                  <c:v>559.28571428571433</c:v>
                </c:pt>
                <c:pt idx="295">
                  <c:v>547.71428571428567</c:v>
                </c:pt>
                <c:pt idx="296">
                  <c:v>554.28571428571433</c:v>
                </c:pt>
                <c:pt idx="297">
                  <c:v>534.57142857142856</c:v>
                </c:pt>
                <c:pt idx="298">
                  <c:v>578.28571428571433</c:v>
                </c:pt>
                <c:pt idx="299">
                  <c:v>674.57142857142856</c:v>
                </c:pt>
                <c:pt idx="300">
                  <c:v>667.42857142857144</c:v>
                </c:pt>
                <c:pt idx="301">
                  <c:v>644</c:v>
                </c:pt>
                <c:pt idx="302">
                  <c:v>635</c:v>
                </c:pt>
                <c:pt idx="303">
                  <c:v>593</c:v>
                </c:pt>
                <c:pt idx="304">
                  <c:v>595.28571428571433</c:v>
                </c:pt>
                <c:pt idx="305">
                  <c:v>534.57142857142856</c:v>
                </c:pt>
                <c:pt idx="306">
                  <c:v>429.14285714285717</c:v>
                </c:pt>
                <c:pt idx="307">
                  <c:v>424.71428571428572</c:v>
                </c:pt>
                <c:pt idx="308">
                  <c:v>431.42857142857144</c:v>
                </c:pt>
                <c:pt idx="309">
                  <c:v>436.42857142857144</c:v>
                </c:pt>
                <c:pt idx="310">
                  <c:v>460</c:v>
                </c:pt>
                <c:pt idx="311">
                  <c:v>415.85714285714283</c:v>
                </c:pt>
                <c:pt idx="312">
                  <c:v>400.28571428571428</c:v>
                </c:pt>
                <c:pt idx="313">
                  <c:v>373.14285714285717</c:v>
                </c:pt>
                <c:pt idx="314">
                  <c:v>389.85714285714283</c:v>
                </c:pt>
                <c:pt idx="315">
                  <c:v>376.71428571428572</c:v>
                </c:pt>
                <c:pt idx="316">
                  <c:v>368.42857142857144</c:v>
                </c:pt>
                <c:pt idx="317">
                  <c:v>348</c:v>
                </c:pt>
                <c:pt idx="318">
                  <c:v>344.14285714285717</c:v>
                </c:pt>
                <c:pt idx="319">
                  <c:v>333.28571428571428</c:v>
                </c:pt>
                <c:pt idx="320">
                  <c:v>312.71428571428572</c:v>
                </c:pt>
                <c:pt idx="321">
                  <c:v>304.57142857142856</c:v>
                </c:pt>
                <c:pt idx="322">
                  <c:v>288.42857142857144</c:v>
                </c:pt>
                <c:pt idx="323">
                  <c:v>285.14285714285717</c:v>
                </c:pt>
                <c:pt idx="324">
                  <c:v>298.57142857142856</c:v>
                </c:pt>
                <c:pt idx="325">
                  <c:v>300.14285714285717</c:v>
                </c:pt>
                <c:pt idx="326">
                  <c:v>300.71428571428572</c:v>
                </c:pt>
                <c:pt idx="327">
                  <c:v>308.85714285714283</c:v>
                </c:pt>
                <c:pt idx="328">
                  <c:v>295.14285714285717</c:v>
                </c:pt>
                <c:pt idx="329">
                  <c:v>291.42857142857144</c:v>
                </c:pt>
                <c:pt idx="330">
                  <c:v>289.42857142857144</c:v>
                </c:pt>
                <c:pt idx="331">
                  <c:v>272.57142857142856</c:v>
                </c:pt>
                <c:pt idx="332">
                  <c:v>273.71428571428572</c:v>
                </c:pt>
                <c:pt idx="333">
                  <c:v>254.4285714285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77-401F-A5B8-6FCC94BFD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4048240"/>
        <c:axId val="1264052176"/>
      </c:lineChart>
      <c:lineChart>
        <c:grouping val="standard"/>
        <c:varyColors val="0"/>
        <c:ser>
          <c:idx val="1"/>
          <c:order val="1"/>
          <c:tx>
            <c:v>Vacinação</c:v>
          </c:tx>
          <c:spPr>
            <a:ln w="28575" cap="rnd">
              <a:solidFill>
                <a:srgbClr val="31589D"/>
              </a:solidFill>
              <a:round/>
            </a:ln>
            <a:effectLst/>
          </c:spPr>
          <c:marker>
            <c:symbol val="none"/>
          </c:marker>
          <c:cat>
            <c:numRef>
              <c:f>[11]vacinacao_obitos!$I$159:$I$492</c:f>
              <c:numCache>
                <c:formatCode>General</c:formatCode>
                <c:ptCount val="334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</c:numCache>
            </c:numRef>
          </c:cat>
          <c:val>
            <c:numRef>
              <c:f>[11]vacinacao_obitos!$M$159:$M$492</c:f>
              <c:numCache>
                <c:formatCode>General</c:formatCode>
                <c:ptCount val="3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.6902683065420797E-3</c:v>
                </c:pt>
                <c:pt idx="142">
                  <c:v>1.866248780328047E-3</c:v>
                </c:pt>
                <c:pt idx="143">
                  <c:v>0</c:v>
                </c:pt>
                <c:pt idx="144">
                  <c:v>3.0633013363743056E-3</c:v>
                </c:pt>
                <c:pt idx="145">
                  <c:v>0</c:v>
                </c:pt>
                <c:pt idx="146">
                  <c:v>0</c:v>
                </c:pt>
                <c:pt idx="147">
                  <c:v>5.9094266800857409E-3</c:v>
                </c:pt>
                <c:pt idx="148">
                  <c:v>0</c:v>
                </c:pt>
                <c:pt idx="149">
                  <c:v>6.4642047514290321E-3</c:v>
                </c:pt>
                <c:pt idx="150">
                  <c:v>0</c:v>
                </c:pt>
                <c:pt idx="151">
                  <c:v>8.4925127402748924E-3</c:v>
                </c:pt>
                <c:pt idx="152">
                  <c:v>0</c:v>
                </c:pt>
                <c:pt idx="153">
                  <c:v>0</c:v>
                </c:pt>
                <c:pt idx="154">
                  <c:v>1.2841709284979777E-2</c:v>
                </c:pt>
                <c:pt idx="155">
                  <c:v>0</c:v>
                </c:pt>
                <c:pt idx="156">
                  <c:v>1.3867354932886997E-2</c:v>
                </c:pt>
                <c:pt idx="157">
                  <c:v>1.4697613601877832E-2</c:v>
                </c:pt>
                <c:pt idx="158">
                  <c:v>1.6126899969710232E-2</c:v>
                </c:pt>
                <c:pt idx="159">
                  <c:v>1.7988602534617811E-2</c:v>
                </c:pt>
                <c:pt idx="160">
                  <c:v>2.0324959162997008E-2</c:v>
                </c:pt>
                <c:pt idx="161">
                  <c:v>0</c:v>
                </c:pt>
                <c:pt idx="162">
                  <c:v>0</c:v>
                </c:pt>
                <c:pt idx="163">
                  <c:v>2.731169910768701E-2</c:v>
                </c:pt>
                <c:pt idx="164">
                  <c:v>2.8344370724880403E-2</c:v>
                </c:pt>
                <c:pt idx="165">
                  <c:v>0</c:v>
                </c:pt>
                <c:pt idx="166">
                  <c:v>2.9449377613232467E-2</c:v>
                </c:pt>
                <c:pt idx="167">
                  <c:v>3.2199926071122313E-2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4.1316476772879439E-2</c:v>
                </c:pt>
                <c:pt idx="172">
                  <c:v>4.3366643670494961E-2</c:v>
                </c:pt>
                <c:pt idx="173">
                  <c:v>4.574555421233191E-2</c:v>
                </c:pt>
                <c:pt idx="174">
                  <c:v>4.9361363551253326E-2</c:v>
                </c:pt>
                <c:pt idx="175">
                  <c:v>5.2847763774222095E-2</c:v>
                </c:pt>
                <c:pt idx="176">
                  <c:v>5.6226385871454052E-2</c:v>
                </c:pt>
                <c:pt idx="177">
                  <c:v>5.8506021169069201E-2</c:v>
                </c:pt>
                <c:pt idx="178">
                  <c:v>6.0481187667903231E-2</c:v>
                </c:pt>
                <c:pt idx="179">
                  <c:v>6.2868962722027272E-2</c:v>
                </c:pt>
                <c:pt idx="180">
                  <c:v>6.5940198662989044E-2</c:v>
                </c:pt>
                <c:pt idx="181">
                  <c:v>6.9464463755034692E-2</c:v>
                </c:pt>
                <c:pt idx="182">
                  <c:v>7.3128929146828503E-2</c:v>
                </c:pt>
                <c:pt idx="183">
                  <c:v>7.6584107566836118E-2</c:v>
                </c:pt>
                <c:pt idx="184">
                  <c:v>7.9082125305992429E-2</c:v>
                </c:pt>
                <c:pt idx="185">
                  <c:v>8.0351428043603929E-2</c:v>
                </c:pt>
                <c:pt idx="186">
                  <c:v>8.2521577345785538E-2</c:v>
                </c:pt>
                <c:pt idx="187">
                  <c:v>8.4801495262407448E-2</c:v>
                </c:pt>
                <c:pt idx="188">
                  <c:v>8.7853476643941358E-2</c:v>
                </c:pt>
                <c:pt idx="189">
                  <c:v>9.1930079559347247E-2</c:v>
                </c:pt>
                <c:pt idx="190">
                  <c:v>9.5966170711537749E-2</c:v>
                </c:pt>
                <c:pt idx="191">
                  <c:v>9.827892409448194E-2</c:v>
                </c:pt>
                <c:pt idx="192">
                  <c:v>9.9880635406660506E-2</c:v>
                </c:pt>
                <c:pt idx="193">
                  <c:v>0.10266480033178377</c:v>
                </c:pt>
                <c:pt idx="194">
                  <c:v>0.10552314210998069</c:v>
                </c:pt>
                <c:pt idx="195">
                  <c:v>0.1088990443791369</c:v>
                </c:pt>
                <c:pt idx="196">
                  <c:v>0.11261036982559888</c:v>
                </c:pt>
                <c:pt idx="197">
                  <c:v>0.1163669173520555</c:v>
                </c:pt>
                <c:pt idx="198">
                  <c:v>0.11849999999999999</c:v>
                </c:pt>
                <c:pt idx="199">
                  <c:v>0.12055539484933911</c:v>
                </c:pt>
                <c:pt idx="200">
                  <c:v>0.12237101836048964</c:v>
                </c:pt>
                <c:pt idx="201">
                  <c:v>0.12465944219754062</c:v>
                </c:pt>
                <c:pt idx="202">
                  <c:v>0.1275657137281517</c:v>
                </c:pt>
                <c:pt idx="203">
                  <c:v>0.13009467976800457</c:v>
                </c:pt>
                <c:pt idx="204">
                  <c:v>0.1325820218020993</c:v>
                </c:pt>
                <c:pt idx="205">
                  <c:v>0.13413194697993283</c:v>
                </c:pt>
                <c:pt idx="206">
                  <c:v>0.13536833220054267</c:v>
                </c:pt>
                <c:pt idx="207">
                  <c:v>0.13747178949495853</c:v>
                </c:pt>
                <c:pt idx="208">
                  <c:v>0.14001611724533977</c:v>
                </c:pt>
                <c:pt idx="209">
                  <c:v>0.14338872533166458</c:v>
                </c:pt>
                <c:pt idx="210">
                  <c:v>0.14719143092364356</c:v>
                </c:pt>
                <c:pt idx="211">
                  <c:v>0.15125337715658094</c:v>
                </c:pt>
                <c:pt idx="212">
                  <c:v>0.15417321743843024</c:v>
                </c:pt>
                <c:pt idx="213">
                  <c:v>0.15728035510999186</c:v>
                </c:pt>
                <c:pt idx="214">
                  <c:v>0.16062356170287215</c:v>
                </c:pt>
                <c:pt idx="215">
                  <c:v>0.16420975682436545</c:v>
                </c:pt>
                <c:pt idx="216">
                  <c:v>0.16880467692032938</c:v>
                </c:pt>
                <c:pt idx="217">
                  <c:v>0.1743086121818328</c:v>
                </c:pt>
                <c:pt idx="218">
                  <c:v>0.17891214456021759</c:v>
                </c:pt>
                <c:pt idx="219">
                  <c:v>0.18235073962624829</c:v>
                </c:pt>
                <c:pt idx="220">
                  <c:v>0.185642783062164</c:v>
                </c:pt>
                <c:pt idx="221">
                  <c:v>0.18978367724323525</c:v>
                </c:pt>
                <c:pt idx="222">
                  <c:v>0.1947083103970029</c:v>
                </c:pt>
                <c:pt idx="223">
                  <c:v>0.20046289225052819</c:v>
                </c:pt>
                <c:pt idx="224">
                  <c:v>0.20933258892499926</c:v>
                </c:pt>
                <c:pt idx="225">
                  <c:v>0.21206821631489814</c:v>
                </c:pt>
                <c:pt idx="226">
                  <c:v>0.21592835130461507</c:v>
                </c:pt>
                <c:pt idx="227">
                  <c:v>0.21921393704817216</c:v>
                </c:pt>
                <c:pt idx="228">
                  <c:v>0.2238766644333586</c:v>
                </c:pt>
                <c:pt idx="229">
                  <c:v>0.2294249921513207</c:v>
                </c:pt>
                <c:pt idx="230">
                  <c:v>0.23469551754130022</c:v>
                </c:pt>
                <c:pt idx="231">
                  <c:v>0.24119017525043546</c:v>
                </c:pt>
                <c:pt idx="232">
                  <c:v>0.24741552439636097</c:v>
                </c:pt>
                <c:pt idx="233">
                  <c:v>0.25153825802706281</c:v>
                </c:pt>
                <c:pt idx="234">
                  <c:v>0.25505756057246298</c:v>
                </c:pt>
                <c:pt idx="235">
                  <c:v>0.25974256623655811</c:v>
                </c:pt>
                <c:pt idx="236">
                  <c:v>0.26542976017099995</c:v>
                </c:pt>
                <c:pt idx="237">
                  <c:v>0.27216278725939053</c:v>
                </c:pt>
                <c:pt idx="238">
                  <c:v>0.27869190625386542</c:v>
                </c:pt>
                <c:pt idx="239">
                  <c:v>0.28453705686285602</c:v>
                </c:pt>
                <c:pt idx="240">
                  <c:v>0.28874473421911456</c:v>
                </c:pt>
                <c:pt idx="241">
                  <c:v>0.29186960091525038</c:v>
                </c:pt>
                <c:pt idx="242">
                  <c:v>0.29657762027545465</c:v>
                </c:pt>
                <c:pt idx="243">
                  <c:v>0.30257042260144673</c:v>
                </c:pt>
                <c:pt idx="244">
                  <c:v>0.3093759217121283</c:v>
                </c:pt>
                <c:pt idx="245">
                  <c:v>0.31669580260967167</c:v>
                </c:pt>
                <c:pt idx="246">
                  <c:v>0.32277802498161784</c:v>
                </c:pt>
                <c:pt idx="247">
                  <c:v>0.32673014486074797</c:v>
                </c:pt>
                <c:pt idx="248">
                  <c:v>0.32911814175559773</c:v>
                </c:pt>
                <c:pt idx="249">
                  <c:v>0.33426758161521058</c:v>
                </c:pt>
                <c:pt idx="250">
                  <c:v>0.34050002054761735</c:v>
                </c:pt>
                <c:pt idx="251">
                  <c:v>0.34776128687094288</c:v>
                </c:pt>
                <c:pt idx="252">
                  <c:v>0.3559871409810606</c:v>
                </c:pt>
                <c:pt idx="253">
                  <c:v>0.36236893038342338</c:v>
                </c:pt>
                <c:pt idx="254">
                  <c:v>0.36724817431692364</c:v>
                </c:pt>
                <c:pt idx="255">
                  <c:v>0.37164560450544776</c:v>
                </c:pt>
                <c:pt idx="256">
                  <c:v>0.37657428245381747</c:v>
                </c:pt>
                <c:pt idx="257">
                  <c:v>0.38236488151667652</c:v>
                </c:pt>
                <c:pt idx="258">
                  <c:v>0.38820028936721929</c:v>
                </c:pt>
                <c:pt idx="259">
                  <c:v>0.39352168010058636</c:v>
                </c:pt>
                <c:pt idx="260">
                  <c:v>0.39885001171364615</c:v>
                </c:pt>
                <c:pt idx="261">
                  <c:v>0.40211405459549493</c:v>
                </c:pt>
                <c:pt idx="262">
                  <c:v>0.40498694365525451</c:v>
                </c:pt>
                <c:pt idx="263">
                  <c:v>0.40856860775589759</c:v>
                </c:pt>
                <c:pt idx="264">
                  <c:v>0.41265727212117237</c:v>
                </c:pt>
                <c:pt idx="265">
                  <c:v>0.41704503248518587</c:v>
                </c:pt>
                <c:pt idx="266">
                  <c:v>0.42132939987643836</c:v>
                </c:pt>
                <c:pt idx="267">
                  <c:v>0.42538256972559613</c:v>
                </c:pt>
                <c:pt idx="268">
                  <c:v>0.42839468967152156</c:v>
                </c:pt>
                <c:pt idx="269">
                  <c:v>0.4307717100088187</c:v>
                </c:pt>
                <c:pt idx="270">
                  <c:v>0.43363172318974375</c:v>
                </c:pt>
                <c:pt idx="271">
                  <c:v>0.43697628513829079</c:v>
                </c:pt>
                <c:pt idx="272">
                  <c:v>0.4403221933257625</c:v>
                </c:pt>
                <c:pt idx="273">
                  <c:v>0.44440838401499971</c:v>
                </c:pt>
                <c:pt idx="274">
                  <c:v>0.44686323094114588</c:v>
                </c:pt>
                <c:pt idx="275">
                  <c:v>0.44829371464111439</c:v>
                </c:pt>
                <c:pt idx="276">
                  <c:v>0.4494391937867992</c:v>
                </c:pt>
                <c:pt idx="277">
                  <c:v>0.45146985693403469</c:v>
                </c:pt>
                <c:pt idx="278">
                  <c:v>0.45420297721984138</c:v>
                </c:pt>
                <c:pt idx="279">
                  <c:v>0.45710299466533527</c:v>
                </c:pt>
                <c:pt idx="280">
                  <c:v>0.4598348142959281</c:v>
                </c:pt>
                <c:pt idx="281">
                  <c:v>0.46227029422282656</c:v>
                </c:pt>
                <c:pt idx="282">
                  <c:v>0.46440655355551014</c:v>
                </c:pt>
                <c:pt idx="283">
                  <c:v>0.46631624361219887</c:v>
                </c:pt>
                <c:pt idx="284">
                  <c:v>0.46795116721604207</c:v>
                </c:pt>
                <c:pt idx="285">
                  <c:v>0.46988974822861473</c:v>
                </c:pt>
                <c:pt idx="286">
                  <c:v>0.471797034504289</c:v>
                </c:pt>
                <c:pt idx="287">
                  <c:v>0.47473115160435048</c:v>
                </c:pt>
                <c:pt idx="288">
                  <c:v>0.4775113537855511</c:v>
                </c:pt>
                <c:pt idx="289">
                  <c:v>0.47962332003931007</c:v>
                </c:pt>
                <c:pt idx="290">
                  <c:v>0.48125887269836182</c:v>
                </c:pt>
                <c:pt idx="291">
                  <c:v>0.48371903164626934</c:v>
                </c:pt>
                <c:pt idx="292">
                  <c:v>0.4867666278748275</c:v>
                </c:pt>
                <c:pt idx="293">
                  <c:v>0.49011100141070341</c:v>
                </c:pt>
                <c:pt idx="294">
                  <c:v>0.49373477878226685</c:v>
                </c:pt>
                <c:pt idx="295">
                  <c:v>0.49628327288381219</c:v>
                </c:pt>
                <c:pt idx="296">
                  <c:v>0.4981017985578815</c:v>
                </c:pt>
                <c:pt idx="297">
                  <c:v>0.4995313979338612</c:v>
                </c:pt>
                <c:pt idx="298">
                  <c:v>0.50164845436865579</c:v>
                </c:pt>
                <c:pt idx="299">
                  <c:v>0.50360493762390357</c:v>
                </c:pt>
                <c:pt idx="300">
                  <c:v>0.50563922315668797</c:v>
                </c:pt>
                <c:pt idx="301">
                  <c:v>0.50797588671538629</c:v>
                </c:pt>
                <c:pt idx="302">
                  <c:v>0.50972912435998152</c:v>
                </c:pt>
                <c:pt idx="303">
                  <c:v>0.51100000000000001</c:v>
                </c:pt>
                <c:pt idx="304">
                  <c:v>0.5120258049265094</c:v>
                </c:pt>
                <c:pt idx="305">
                  <c:v>0.51276944542830127</c:v>
                </c:pt>
                <c:pt idx="306">
                  <c:v>0.51385077309836713</c:v>
                </c:pt>
                <c:pt idx="307">
                  <c:v>0.51581141662695085</c:v>
                </c:pt>
                <c:pt idx="308">
                  <c:v>0.51744242914841021</c:v>
                </c:pt>
                <c:pt idx="309">
                  <c:v>0.5191474756939829</c:v>
                </c:pt>
                <c:pt idx="310">
                  <c:v>0.52059860881492881</c:v>
                </c:pt>
                <c:pt idx="311">
                  <c:v>0.52187752363768392</c:v>
                </c:pt>
                <c:pt idx="312">
                  <c:v>0.52285815689066606</c:v>
                </c:pt>
                <c:pt idx="313">
                  <c:v>0.52398051597825002</c:v>
                </c:pt>
                <c:pt idx="314">
                  <c:v>0.52499777726229013</c:v>
                </c:pt>
                <c:pt idx="315">
                  <c:v>0.52692250690461784</c:v>
                </c:pt>
                <c:pt idx="316">
                  <c:v>0.52828628644116449</c:v>
                </c:pt>
                <c:pt idx="317">
                  <c:v>0.52948389207956803</c:v>
                </c:pt>
                <c:pt idx="318">
                  <c:v>0.53081971056793031</c:v>
                </c:pt>
                <c:pt idx="319">
                  <c:v>0.53197223999421361</c:v>
                </c:pt>
                <c:pt idx="320">
                  <c:v>0.53444731089337005</c:v>
                </c:pt>
                <c:pt idx="321">
                  <c:v>0.53573091476050605</c:v>
                </c:pt>
                <c:pt idx="322">
                  <c:v>0.53708898113863657</c:v>
                </c:pt>
                <c:pt idx="323">
                  <c:v>0.53815609276877119</c:v>
                </c:pt>
                <c:pt idx="324">
                  <c:v>0.53892999477668413</c:v>
                </c:pt>
                <c:pt idx="325">
                  <c:v>0.53981770107689719</c:v>
                </c:pt>
                <c:pt idx="326">
                  <c:v>0.54077138827898807</c:v>
                </c:pt>
                <c:pt idx="327">
                  <c:v>0.54193463899404382</c:v>
                </c:pt>
                <c:pt idx="328">
                  <c:v>0.54241925461777496</c:v>
                </c:pt>
                <c:pt idx="329">
                  <c:v>0.54358215281880085</c:v>
                </c:pt>
                <c:pt idx="330">
                  <c:v>0.54475958918464706</c:v>
                </c:pt>
                <c:pt idx="331">
                  <c:v>0.5458350487116802</c:v>
                </c:pt>
                <c:pt idx="332">
                  <c:v>0.54682280821811213</c:v>
                </c:pt>
                <c:pt idx="333">
                  <c:v>0.54905500302847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77-401F-A5B8-6FCC94BFD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804872"/>
        <c:axId val="1286808480"/>
      </c:lineChart>
      <c:dateAx>
        <c:axId val="1264048240"/>
        <c:scaling>
          <c:orientation val="minMax"/>
          <c:min val="44195"/>
        </c:scaling>
        <c:delete val="0"/>
        <c:axPos val="b"/>
        <c:numFmt formatCode="[$-416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64052176"/>
        <c:crosses val="autoZero"/>
        <c:auto val="0"/>
        <c:lblOffset val="100"/>
        <c:baseTimeUnit val="days"/>
        <c:majorUnit val="2"/>
        <c:majorTimeUnit val="months"/>
      </c:dateAx>
      <c:valAx>
        <c:axId val="126405217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64048240"/>
        <c:crosses val="autoZero"/>
        <c:crossBetween val="between"/>
      </c:valAx>
      <c:valAx>
        <c:axId val="12868084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86804872"/>
        <c:crosses val="max"/>
        <c:crossBetween val="between"/>
      </c:valAx>
      <c:catAx>
        <c:axId val="1286804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6808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 sz="1000" b="0">
                <a:latin typeface="Segoe UI" panose="020B0502040204020203" pitchFamily="34" charset="0"/>
                <a:cs typeface="Segoe UI" panose="020B0502040204020203" pitchFamily="34" charset="0"/>
              </a:rPr>
              <a:t>Reino</a:t>
            </a:r>
            <a:r>
              <a:rPr lang="pt-BR" sz="1000" b="0" baseline="0">
                <a:latin typeface="Segoe UI" panose="020B0502040204020203" pitchFamily="34" charset="0"/>
                <a:cs typeface="Segoe UI" panose="020B0502040204020203" pitchFamily="34" charset="0"/>
              </a:rPr>
              <a:t> Unido</a:t>
            </a:r>
            <a:endParaRPr lang="pt-BR" sz="1000" b="0"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376825648245922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954337899543402E-2"/>
          <c:y val="0.19255820427721004"/>
          <c:w val="0.7938648870155719"/>
          <c:h val="0.57464650998465894"/>
        </c:manualLayout>
      </c:layout>
      <c:lineChart>
        <c:grouping val="standard"/>
        <c:varyColors val="0"/>
        <c:ser>
          <c:idx val="0"/>
          <c:order val="0"/>
          <c:tx>
            <c:v>Média móvel óbito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1]vacinacao_obitos!$U$153:$U$486</c:f>
              <c:numCache>
                <c:formatCode>General</c:formatCode>
                <c:ptCount val="334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</c:numCache>
            </c:numRef>
          </c:cat>
          <c:val>
            <c:numRef>
              <c:f>[11]vacinacao_obitos!$X$153:$X$486</c:f>
              <c:numCache>
                <c:formatCode>General</c:formatCode>
                <c:ptCount val="334"/>
                <c:pt idx="0">
                  <c:v>14.142857142857142</c:v>
                </c:pt>
                <c:pt idx="1">
                  <c:v>13.714285714285714</c:v>
                </c:pt>
                <c:pt idx="2">
                  <c:v>13.428571428571429</c:v>
                </c:pt>
                <c:pt idx="3">
                  <c:v>13</c:v>
                </c:pt>
                <c:pt idx="4">
                  <c:v>10.142857142857142</c:v>
                </c:pt>
                <c:pt idx="5">
                  <c:v>12.714285714285714</c:v>
                </c:pt>
                <c:pt idx="6">
                  <c:v>11.571428571428571</c:v>
                </c:pt>
                <c:pt idx="7">
                  <c:v>10.142857142857142</c:v>
                </c:pt>
                <c:pt idx="8">
                  <c:v>10.142857142857142</c:v>
                </c:pt>
                <c:pt idx="9">
                  <c:v>12.571428571428571</c:v>
                </c:pt>
                <c:pt idx="10">
                  <c:v>11.857142857142858</c:v>
                </c:pt>
                <c:pt idx="11">
                  <c:v>12.714285714285714</c:v>
                </c:pt>
                <c:pt idx="12">
                  <c:v>12.714285714285714</c:v>
                </c:pt>
                <c:pt idx="13">
                  <c:v>12.571428571428571</c:v>
                </c:pt>
                <c:pt idx="14">
                  <c:v>12.571428571428571</c:v>
                </c:pt>
                <c:pt idx="15">
                  <c:v>12.571428571428571</c:v>
                </c:pt>
                <c:pt idx="16">
                  <c:v>10.428571428571429</c:v>
                </c:pt>
                <c:pt idx="17">
                  <c:v>10.285714285714286</c:v>
                </c:pt>
                <c:pt idx="18">
                  <c:v>9.8571428571428577</c:v>
                </c:pt>
                <c:pt idx="19">
                  <c:v>8.1428571428571423</c:v>
                </c:pt>
                <c:pt idx="20">
                  <c:v>6.8571428571428568</c:v>
                </c:pt>
                <c:pt idx="21">
                  <c:v>9</c:v>
                </c:pt>
                <c:pt idx="22">
                  <c:v>9.1428571428571423</c:v>
                </c:pt>
                <c:pt idx="23">
                  <c:v>9.2857142857142865</c:v>
                </c:pt>
                <c:pt idx="24">
                  <c:v>9.8571428571428577</c:v>
                </c:pt>
                <c:pt idx="25">
                  <c:v>9.8571428571428577</c:v>
                </c:pt>
                <c:pt idx="26">
                  <c:v>10.714285714285714</c:v>
                </c:pt>
                <c:pt idx="27">
                  <c:v>11.714285714285714</c:v>
                </c:pt>
                <c:pt idx="28">
                  <c:v>10.857142857142858</c:v>
                </c:pt>
                <c:pt idx="29">
                  <c:v>10.142857142857142</c:v>
                </c:pt>
                <c:pt idx="30">
                  <c:v>10</c:v>
                </c:pt>
                <c:pt idx="31">
                  <c:v>8.1428571428571423</c:v>
                </c:pt>
                <c:pt idx="32">
                  <c:v>7.1428571428571432</c:v>
                </c:pt>
                <c:pt idx="33">
                  <c:v>7.4285714285714288</c:v>
                </c:pt>
                <c:pt idx="34">
                  <c:v>7.5714285714285712</c:v>
                </c:pt>
                <c:pt idx="35">
                  <c:v>7.5714285714285712</c:v>
                </c:pt>
                <c:pt idx="36">
                  <c:v>7.7142857142857144</c:v>
                </c:pt>
                <c:pt idx="37">
                  <c:v>7.7142857142857144</c:v>
                </c:pt>
                <c:pt idx="38">
                  <c:v>11.857142857142858</c:v>
                </c:pt>
                <c:pt idx="39">
                  <c:v>11.571428571428571</c:v>
                </c:pt>
                <c:pt idx="40">
                  <c:v>11.571428571428571</c:v>
                </c:pt>
                <c:pt idx="41">
                  <c:v>11</c:v>
                </c:pt>
                <c:pt idx="42">
                  <c:v>10.571428571428571</c:v>
                </c:pt>
                <c:pt idx="43">
                  <c:v>11</c:v>
                </c:pt>
                <c:pt idx="44">
                  <c:v>11.857142857142858</c:v>
                </c:pt>
                <c:pt idx="45">
                  <c:v>11.142857142857142</c:v>
                </c:pt>
                <c:pt idx="46">
                  <c:v>12.857142857142858</c:v>
                </c:pt>
                <c:pt idx="47">
                  <c:v>13.857142857142858</c:v>
                </c:pt>
                <c:pt idx="48">
                  <c:v>16.857142857142858</c:v>
                </c:pt>
                <c:pt idx="49">
                  <c:v>19.428571428571427</c:v>
                </c:pt>
                <c:pt idx="50">
                  <c:v>21.285714285714285</c:v>
                </c:pt>
                <c:pt idx="51">
                  <c:v>21.571428571428573</c:v>
                </c:pt>
                <c:pt idx="52">
                  <c:v>23</c:v>
                </c:pt>
                <c:pt idx="53">
                  <c:v>25.428571428571427</c:v>
                </c:pt>
                <c:pt idx="54">
                  <c:v>28.142857142857142</c:v>
                </c:pt>
                <c:pt idx="55">
                  <c:v>29.142857142857142</c:v>
                </c:pt>
                <c:pt idx="56">
                  <c:v>30.285714285714285</c:v>
                </c:pt>
                <c:pt idx="57">
                  <c:v>30.142857142857142</c:v>
                </c:pt>
                <c:pt idx="58">
                  <c:v>30.428571428571427</c:v>
                </c:pt>
                <c:pt idx="59">
                  <c:v>35.428571428571431</c:v>
                </c:pt>
                <c:pt idx="60">
                  <c:v>40.285714285714285</c:v>
                </c:pt>
                <c:pt idx="61">
                  <c:v>43</c:v>
                </c:pt>
                <c:pt idx="62">
                  <c:v>47.571428571428569</c:v>
                </c:pt>
                <c:pt idx="63">
                  <c:v>49.571428571428569</c:v>
                </c:pt>
                <c:pt idx="64">
                  <c:v>51.857142857142854</c:v>
                </c:pt>
                <c:pt idx="65">
                  <c:v>52.714285714285715</c:v>
                </c:pt>
                <c:pt idx="66">
                  <c:v>53.285714285714285</c:v>
                </c:pt>
                <c:pt idx="67">
                  <c:v>53.142857142857146</c:v>
                </c:pt>
                <c:pt idx="68">
                  <c:v>55.714285714285715</c:v>
                </c:pt>
                <c:pt idx="69">
                  <c:v>58.714285714285715</c:v>
                </c:pt>
                <c:pt idx="70">
                  <c:v>63.285714285714285</c:v>
                </c:pt>
                <c:pt idx="71">
                  <c:v>67.857142857142861</c:v>
                </c:pt>
                <c:pt idx="72">
                  <c:v>72.285714285714292</c:v>
                </c:pt>
                <c:pt idx="73">
                  <c:v>81.857142857142861</c:v>
                </c:pt>
                <c:pt idx="74">
                  <c:v>91.428571428571431</c:v>
                </c:pt>
                <c:pt idx="75">
                  <c:v>100.14285714285714</c:v>
                </c:pt>
                <c:pt idx="76">
                  <c:v>107.14285714285714</c:v>
                </c:pt>
                <c:pt idx="77">
                  <c:v>117</c:v>
                </c:pt>
                <c:pt idx="78">
                  <c:v>117.28571428571429</c:v>
                </c:pt>
                <c:pt idx="79">
                  <c:v>121.57142857142857</c:v>
                </c:pt>
                <c:pt idx="80">
                  <c:v>135.57142857142858</c:v>
                </c:pt>
                <c:pt idx="81">
                  <c:v>143.28571428571428</c:v>
                </c:pt>
                <c:pt idx="82">
                  <c:v>150.57142857142858</c:v>
                </c:pt>
                <c:pt idx="83">
                  <c:v>163.14285714285714</c:v>
                </c:pt>
                <c:pt idx="84">
                  <c:v>166.57142857142858</c:v>
                </c:pt>
                <c:pt idx="85">
                  <c:v>178.57142857142858</c:v>
                </c:pt>
                <c:pt idx="86">
                  <c:v>181.71428571428572</c:v>
                </c:pt>
                <c:pt idx="87">
                  <c:v>199.71428571428572</c:v>
                </c:pt>
                <c:pt idx="88">
                  <c:v>216.71428571428572</c:v>
                </c:pt>
                <c:pt idx="89">
                  <c:v>229.71428571428572</c:v>
                </c:pt>
                <c:pt idx="90">
                  <c:v>236.85714285714286</c:v>
                </c:pt>
                <c:pt idx="91">
                  <c:v>258.57142857142856</c:v>
                </c:pt>
                <c:pt idx="92">
                  <c:v>260.14285714285717</c:v>
                </c:pt>
                <c:pt idx="93">
                  <c:v>265</c:v>
                </c:pt>
                <c:pt idx="94">
                  <c:v>269.28571428571428</c:v>
                </c:pt>
                <c:pt idx="95">
                  <c:v>295.28571428571428</c:v>
                </c:pt>
                <c:pt idx="96">
                  <c:v>309.28571428571428</c:v>
                </c:pt>
                <c:pt idx="97">
                  <c:v>320.85714285714283</c:v>
                </c:pt>
                <c:pt idx="98">
                  <c:v>333.28571428571428</c:v>
                </c:pt>
                <c:pt idx="99">
                  <c:v>332.42857142857144</c:v>
                </c:pt>
                <c:pt idx="100">
                  <c:v>340.85714285714283</c:v>
                </c:pt>
                <c:pt idx="101">
                  <c:v>360.14285714285717</c:v>
                </c:pt>
                <c:pt idx="102">
                  <c:v>375</c:v>
                </c:pt>
                <c:pt idx="103">
                  <c:v>401.42857142857144</c:v>
                </c:pt>
                <c:pt idx="104">
                  <c:v>404.42857142857144</c:v>
                </c:pt>
                <c:pt idx="105">
                  <c:v>411.42857142857144</c:v>
                </c:pt>
                <c:pt idx="106">
                  <c:v>413.14285714285717</c:v>
                </c:pt>
                <c:pt idx="107">
                  <c:v>415.85714285714283</c:v>
                </c:pt>
                <c:pt idx="108">
                  <c:v>425.42857142857144</c:v>
                </c:pt>
                <c:pt idx="109">
                  <c:v>415.85714285714283</c:v>
                </c:pt>
                <c:pt idx="110">
                  <c:v>407.14285714285717</c:v>
                </c:pt>
                <c:pt idx="111">
                  <c:v>426.42857142857144</c:v>
                </c:pt>
                <c:pt idx="112">
                  <c:v>409</c:v>
                </c:pt>
                <c:pt idx="113">
                  <c:v>442</c:v>
                </c:pt>
                <c:pt idx="114">
                  <c:v>441</c:v>
                </c:pt>
                <c:pt idx="115">
                  <c:v>442.28571428571428</c:v>
                </c:pt>
                <c:pt idx="116">
                  <c:v>466</c:v>
                </c:pt>
                <c:pt idx="117">
                  <c:v>465.42857142857144</c:v>
                </c:pt>
                <c:pt idx="118">
                  <c:v>466.71428571428572</c:v>
                </c:pt>
                <c:pt idx="119">
                  <c:v>486.57142857142856</c:v>
                </c:pt>
                <c:pt idx="120">
                  <c:v>460.28571428571428</c:v>
                </c:pt>
                <c:pt idx="121">
                  <c:v>459.71428571428572</c:v>
                </c:pt>
                <c:pt idx="122">
                  <c:v>459</c:v>
                </c:pt>
                <c:pt idx="123">
                  <c:v>452.28571428571428</c:v>
                </c:pt>
                <c:pt idx="124">
                  <c:v>440.28571428571428</c:v>
                </c:pt>
                <c:pt idx="125">
                  <c:v>438</c:v>
                </c:pt>
                <c:pt idx="126">
                  <c:v>426.28571428571428</c:v>
                </c:pt>
                <c:pt idx="127">
                  <c:v>428.57142857142856</c:v>
                </c:pt>
                <c:pt idx="128">
                  <c:v>426.57142857142856</c:v>
                </c:pt>
                <c:pt idx="129">
                  <c:v>426</c:v>
                </c:pt>
                <c:pt idx="130">
                  <c:v>409.57142857142856</c:v>
                </c:pt>
                <c:pt idx="131">
                  <c:v>424.14285714285717</c:v>
                </c:pt>
                <c:pt idx="132">
                  <c:v>412.71428571428572</c:v>
                </c:pt>
                <c:pt idx="133">
                  <c:v>430.28571428571428</c:v>
                </c:pt>
                <c:pt idx="134">
                  <c:v>417.85714285714283</c:v>
                </c:pt>
                <c:pt idx="135">
                  <c:v>424.14285714285717</c:v>
                </c:pt>
                <c:pt idx="136">
                  <c:v>410.85714285714283</c:v>
                </c:pt>
                <c:pt idx="137">
                  <c:v>422.14285714285717</c:v>
                </c:pt>
                <c:pt idx="138">
                  <c:v>424.42857142857144</c:v>
                </c:pt>
                <c:pt idx="139">
                  <c:v>433.85714285714283</c:v>
                </c:pt>
                <c:pt idx="140">
                  <c:v>436.28571428571428</c:v>
                </c:pt>
                <c:pt idx="141">
                  <c:v>462.28571428571428</c:v>
                </c:pt>
                <c:pt idx="142">
                  <c:v>459.71428571428572</c:v>
                </c:pt>
                <c:pt idx="143">
                  <c:v>486.14285714285717</c:v>
                </c:pt>
                <c:pt idx="144">
                  <c:v>505.57142857142856</c:v>
                </c:pt>
                <c:pt idx="145">
                  <c:v>511.71428571428572</c:v>
                </c:pt>
                <c:pt idx="146">
                  <c:v>523.14285714285711</c:v>
                </c:pt>
                <c:pt idx="147">
                  <c:v>476.57142857142856</c:v>
                </c:pt>
                <c:pt idx="148">
                  <c:v>479.57142857142856</c:v>
                </c:pt>
                <c:pt idx="149">
                  <c:v>499.85714285714283</c:v>
                </c:pt>
                <c:pt idx="150">
                  <c:v>466.57142857142856</c:v>
                </c:pt>
                <c:pt idx="151">
                  <c:v>500</c:v>
                </c:pt>
                <c:pt idx="152">
                  <c:v>555.71428571428567</c:v>
                </c:pt>
                <c:pt idx="153">
                  <c:v>562.14285714285711</c:v>
                </c:pt>
                <c:pt idx="154">
                  <c:v>595.57142857142856</c:v>
                </c:pt>
                <c:pt idx="155">
                  <c:v>611</c:v>
                </c:pt>
                <c:pt idx="156">
                  <c:v>618.57142857142856</c:v>
                </c:pt>
                <c:pt idx="157">
                  <c:v>679</c:v>
                </c:pt>
                <c:pt idx="158">
                  <c:v>687.57142857142856</c:v>
                </c:pt>
                <c:pt idx="159">
                  <c:v>715.71428571428567</c:v>
                </c:pt>
                <c:pt idx="160">
                  <c:v>818.28571428571433</c:v>
                </c:pt>
                <c:pt idx="161">
                  <c:v>902.57142857142856</c:v>
                </c:pt>
                <c:pt idx="162">
                  <c:v>918.57142857142856</c:v>
                </c:pt>
                <c:pt idx="163">
                  <c:v>935.57142857142856</c:v>
                </c:pt>
                <c:pt idx="164">
                  <c:v>987.71428571428567</c:v>
                </c:pt>
                <c:pt idx="165">
                  <c:v>1062.8571428571429</c:v>
                </c:pt>
                <c:pt idx="166">
                  <c:v>1075.8571428571429</c:v>
                </c:pt>
                <c:pt idx="167">
                  <c:v>1069</c:v>
                </c:pt>
                <c:pt idx="168">
                  <c:v>1106.7142857142858</c:v>
                </c:pt>
                <c:pt idx="169">
                  <c:v>1123.1428571428571</c:v>
                </c:pt>
                <c:pt idx="170">
                  <c:v>1133.5714285714287</c:v>
                </c:pt>
                <c:pt idx="171">
                  <c:v>1185.8571428571429</c:v>
                </c:pt>
                <c:pt idx="172">
                  <c:v>1222.7142857142858</c:v>
                </c:pt>
                <c:pt idx="173">
                  <c:v>1228.8571428571429</c:v>
                </c:pt>
                <c:pt idx="174">
                  <c:v>1245.4285714285713</c:v>
                </c:pt>
                <c:pt idx="175">
                  <c:v>1253</c:v>
                </c:pt>
                <c:pt idx="176">
                  <c:v>1242.8571428571429</c:v>
                </c:pt>
                <c:pt idx="177">
                  <c:v>1241.7142857142858</c:v>
                </c:pt>
                <c:pt idx="178">
                  <c:v>1245.1428571428571</c:v>
                </c:pt>
                <c:pt idx="179">
                  <c:v>1230.8571428571429</c:v>
                </c:pt>
                <c:pt idx="180">
                  <c:v>1222.7142857142858</c:v>
                </c:pt>
                <c:pt idx="181">
                  <c:v>1200.8571428571429</c:v>
                </c:pt>
                <c:pt idx="182">
                  <c:v>1179.8571428571429</c:v>
                </c:pt>
                <c:pt idx="183">
                  <c:v>1176.8571428571429</c:v>
                </c:pt>
                <c:pt idx="184">
                  <c:v>1150.1428571428571</c:v>
                </c:pt>
                <c:pt idx="185">
                  <c:v>1123.7142857142858</c:v>
                </c:pt>
                <c:pt idx="186">
                  <c:v>1066</c:v>
                </c:pt>
                <c:pt idx="187">
                  <c:v>1019.7142857142857</c:v>
                </c:pt>
                <c:pt idx="188">
                  <c:v>986.42857142857144</c:v>
                </c:pt>
                <c:pt idx="189">
                  <c:v>932.57142857142856</c:v>
                </c:pt>
                <c:pt idx="190">
                  <c:v>902</c:v>
                </c:pt>
                <c:pt idx="191">
                  <c:v>891.42857142857144</c:v>
                </c:pt>
                <c:pt idx="192">
                  <c:v>834.42857142857144</c:v>
                </c:pt>
                <c:pt idx="193">
                  <c:v>788.71428571428567</c:v>
                </c:pt>
                <c:pt idx="194">
                  <c:v>755.14285714285711</c:v>
                </c:pt>
                <c:pt idx="195">
                  <c:v>718.57142857142856</c:v>
                </c:pt>
                <c:pt idx="196">
                  <c:v>689</c:v>
                </c:pt>
                <c:pt idx="197">
                  <c:v>672.28571428571433</c:v>
                </c:pt>
                <c:pt idx="198">
                  <c:v>658.28571428571433</c:v>
                </c:pt>
                <c:pt idx="199">
                  <c:v>622.14285714285711</c:v>
                </c:pt>
                <c:pt idx="200">
                  <c:v>584.42857142857144</c:v>
                </c:pt>
                <c:pt idx="201">
                  <c:v>552.28571428571433</c:v>
                </c:pt>
                <c:pt idx="202">
                  <c:v>520</c:v>
                </c:pt>
                <c:pt idx="203">
                  <c:v>495</c:v>
                </c:pt>
                <c:pt idx="204">
                  <c:v>489</c:v>
                </c:pt>
                <c:pt idx="205">
                  <c:v>480.85714285714283</c:v>
                </c:pt>
                <c:pt idx="206">
                  <c:v>445</c:v>
                </c:pt>
                <c:pt idx="207">
                  <c:v>402.85714285714283</c:v>
                </c:pt>
                <c:pt idx="208">
                  <c:v>384.14285714285717</c:v>
                </c:pt>
                <c:pt idx="209">
                  <c:v>357.28571428571428</c:v>
                </c:pt>
                <c:pt idx="210">
                  <c:v>335.14285714285717</c:v>
                </c:pt>
                <c:pt idx="211">
                  <c:v>324.71428571428572</c:v>
                </c:pt>
                <c:pt idx="212">
                  <c:v>314.14285714285717</c:v>
                </c:pt>
                <c:pt idx="213">
                  <c:v>284.85714285714283</c:v>
                </c:pt>
                <c:pt idx="214">
                  <c:v>291.14285714285717</c:v>
                </c:pt>
                <c:pt idx="215">
                  <c:v>279.42857142857144</c:v>
                </c:pt>
                <c:pt idx="216">
                  <c:v>263.85714285714283</c:v>
                </c:pt>
                <c:pt idx="217">
                  <c:v>245</c:v>
                </c:pt>
                <c:pt idx="218">
                  <c:v>236.14285714285714</c:v>
                </c:pt>
                <c:pt idx="219">
                  <c:v>230.57142857142858</c:v>
                </c:pt>
                <c:pt idx="220">
                  <c:v>214.57142857142858</c:v>
                </c:pt>
                <c:pt idx="221">
                  <c:v>172.14285714285714</c:v>
                </c:pt>
                <c:pt idx="222">
                  <c:v>163.42857142857142</c:v>
                </c:pt>
                <c:pt idx="223">
                  <c:v>154.85714285714286</c:v>
                </c:pt>
                <c:pt idx="224">
                  <c:v>149.57142857142858</c:v>
                </c:pt>
                <c:pt idx="225">
                  <c:v>145.28571428571428</c:v>
                </c:pt>
                <c:pt idx="226">
                  <c:v>145.14285714285714</c:v>
                </c:pt>
                <c:pt idx="227">
                  <c:v>127.85714285714286</c:v>
                </c:pt>
                <c:pt idx="228">
                  <c:v>120.85714285714286</c:v>
                </c:pt>
                <c:pt idx="229">
                  <c:v>108.57142857142857</c:v>
                </c:pt>
                <c:pt idx="230">
                  <c:v>97.714285714285708</c:v>
                </c:pt>
                <c:pt idx="231">
                  <c:v>94</c:v>
                </c:pt>
                <c:pt idx="232">
                  <c:v>91.428571428571431</c:v>
                </c:pt>
                <c:pt idx="233">
                  <c:v>84.857142857142861</c:v>
                </c:pt>
                <c:pt idx="234">
                  <c:v>85.142857142857139</c:v>
                </c:pt>
                <c:pt idx="235">
                  <c:v>79</c:v>
                </c:pt>
                <c:pt idx="236">
                  <c:v>74.428571428571431</c:v>
                </c:pt>
                <c:pt idx="237">
                  <c:v>70.285714285714292</c:v>
                </c:pt>
                <c:pt idx="238">
                  <c:v>64.857142857142861</c:v>
                </c:pt>
                <c:pt idx="239">
                  <c:v>63</c:v>
                </c:pt>
                <c:pt idx="240">
                  <c:v>63.714285714285715</c:v>
                </c:pt>
                <c:pt idx="241">
                  <c:v>55.571428571428569</c:v>
                </c:pt>
                <c:pt idx="242">
                  <c:v>47.714285714285715</c:v>
                </c:pt>
                <c:pt idx="243">
                  <c:v>46</c:v>
                </c:pt>
                <c:pt idx="244">
                  <c:v>43.285714285714285</c:v>
                </c:pt>
                <c:pt idx="245">
                  <c:v>36.428571428571431</c:v>
                </c:pt>
                <c:pt idx="246">
                  <c:v>34.857142857142854</c:v>
                </c:pt>
                <c:pt idx="247">
                  <c:v>35.571428571428569</c:v>
                </c:pt>
                <c:pt idx="248">
                  <c:v>30.571428571428573</c:v>
                </c:pt>
                <c:pt idx="249">
                  <c:v>30.857142857142858</c:v>
                </c:pt>
                <c:pt idx="250">
                  <c:v>31.142857142857142</c:v>
                </c:pt>
                <c:pt idx="251">
                  <c:v>32.285714285714285</c:v>
                </c:pt>
                <c:pt idx="252">
                  <c:v>36.571428571428569</c:v>
                </c:pt>
                <c:pt idx="253">
                  <c:v>36.142857142857146</c:v>
                </c:pt>
                <c:pt idx="254">
                  <c:v>34.285714285714285</c:v>
                </c:pt>
                <c:pt idx="255">
                  <c:v>34.714285714285715</c:v>
                </c:pt>
                <c:pt idx="256">
                  <c:v>33.714285714285715</c:v>
                </c:pt>
                <c:pt idx="257">
                  <c:v>30.571428571428573</c:v>
                </c:pt>
                <c:pt idx="258">
                  <c:v>26.857142857142858</c:v>
                </c:pt>
                <c:pt idx="259">
                  <c:v>26.285714285714285</c:v>
                </c:pt>
                <c:pt idx="260">
                  <c:v>26.714285714285715</c:v>
                </c:pt>
                <c:pt idx="261">
                  <c:v>25.428571428571427</c:v>
                </c:pt>
                <c:pt idx="262">
                  <c:v>26.857142857142858</c:v>
                </c:pt>
                <c:pt idx="263">
                  <c:v>24.285714285714285</c:v>
                </c:pt>
                <c:pt idx="264">
                  <c:v>22.714285714285715</c:v>
                </c:pt>
                <c:pt idx="265">
                  <c:v>23.714285714285715</c:v>
                </c:pt>
                <c:pt idx="266">
                  <c:v>23.142857142857142</c:v>
                </c:pt>
                <c:pt idx="267">
                  <c:v>23.285714285714285</c:v>
                </c:pt>
                <c:pt idx="268">
                  <c:v>23.428571428571427</c:v>
                </c:pt>
                <c:pt idx="269">
                  <c:v>21.142857142857142</c:v>
                </c:pt>
                <c:pt idx="270">
                  <c:v>22.428571428571427</c:v>
                </c:pt>
                <c:pt idx="271">
                  <c:v>23.142857142857142</c:v>
                </c:pt>
                <c:pt idx="272">
                  <c:v>19.571428571428573</c:v>
                </c:pt>
                <c:pt idx="273">
                  <c:v>16</c:v>
                </c:pt>
                <c:pt idx="274">
                  <c:v>16.428571428571427</c:v>
                </c:pt>
                <c:pt idx="275">
                  <c:v>15.571428571428571</c:v>
                </c:pt>
                <c:pt idx="276">
                  <c:v>14</c:v>
                </c:pt>
                <c:pt idx="277">
                  <c:v>13.714285714285714</c:v>
                </c:pt>
                <c:pt idx="278">
                  <c:v>12</c:v>
                </c:pt>
                <c:pt idx="279">
                  <c:v>11.857142857142858</c:v>
                </c:pt>
                <c:pt idx="280">
                  <c:v>11.571428571428571</c:v>
                </c:pt>
                <c:pt idx="281">
                  <c:v>9.8571428571428577</c:v>
                </c:pt>
                <c:pt idx="282">
                  <c:v>10.428571428571429</c:v>
                </c:pt>
                <c:pt idx="283">
                  <c:v>12.428571428571429</c:v>
                </c:pt>
                <c:pt idx="284">
                  <c:v>10.142857142857142</c:v>
                </c:pt>
                <c:pt idx="285">
                  <c:v>9.8571428571428577</c:v>
                </c:pt>
                <c:pt idx="286">
                  <c:v>10.285714285714286</c:v>
                </c:pt>
                <c:pt idx="287">
                  <c:v>10.571428571428571</c:v>
                </c:pt>
                <c:pt idx="288">
                  <c:v>10.857142857142858</c:v>
                </c:pt>
                <c:pt idx="289">
                  <c:v>10.857142857142858</c:v>
                </c:pt>
                <c:pt idx="290">
                  <c:v>9</c:v>
                </c:pt>
                <c:pt idx="291">
                  <c:v>7.8571428571428568</c:v>
                </c:pt>
                <c:pt idx="292">
                  <c:v>7.2857142857142856</c:v>
                </c:pt>
                <c:pt idx="293">
                  <c:v>6</c:v>
                </c:pt>
                <c:pt idx="294">
                  <c:v>5.8571428571428568</c:v>
                </c:pt>
                <c:pt idx="295">
                  <c:v>6</c:v>
                </c:pt>
                <c:pt idx="296">
                  <c:v>5.7142857142857144</c:v>
                </c:pt>
                <c:pt idx="297">
                  <c:v>6.8571428571428568</c:v>
                </c:pt>
                <c:pt idx="298">
                  <c:v>7.7142857142857144</c:v>
                </c:pt>
                <c:pt idx="299">
                  <c:v>8.1428571428571423</c:v>
                </c:pt>
                <c:pt idx="300">
                  <c:v>8.2857142857142865</c:v>
                </c:pt>
                <c:pt idx="301">
                  <c:v>8.4285714285714288</c:v>
                </c:pt>
                <c:pt idx="302">
                  <c:v>8.5714285714285712</c:v>
                </c:pt>
                <c:pt idx="303">
                  <c:v>8.4285714285714288</c:v>
                </c:pt>
                <c:pt idx="304">
                  <c:v>6.2857142857142856</c:v>
                </c:pt>
                <c:pt idx="305">
                  <c:v>6.7142857142857144</c:v>
                </c:pt>
                <c:pt idx="306">
                  <c:v>7.8571428571428568</c:v>
                </c:pt>
                <c:pt idx="307">
                  <c:v>8</c:v>
                </c:pt>
                <c:pt idx="308">
                  <c:v>8.8571428571428577</c:v>
                </c:pt>
                <c:pt idx="309">
                  <c:v>8.5714285714285712</c:v>
                </c:pt>
                <c:pt idx="310">
                  <c:v>8.4285714285714288</c:v>
                </c:pt>
                <c:pt idx="311">
                  <c:v>10.428571428571429</c:v>
                </c:pt>
                <c:pt idx="312">
                  <c:v>9.5714285714285712</c:v>
                </c:pt>
                <c:pt idx="313">
                  <c:v>8</c:v>
                </c:pt>
                <c:pt idx="314">
                  <c:v>8.8571428571428577</c:v>
                </c:pt>
                <c:pt idx="315">
                  <c:v>8.7142857142857135</c:v>
                </c:pt>
                <c:pt idx="316">
                  <c:v>9.2857142857142865</c:v>
                </c:pt>
                <c:pt idx="317">
                  <c:v>9.5714285714285712</c:v>
                </c:pt>
                <c:pt idx="318">
                  <c:v>9</c:v>
                </c:pt>
                <c:pt idx="319">
                  <c:v>9.4285714285714288</c:v>
                </c:pt>
                <c:pt idx="320">
                  <c:v>11.142857142857142</c:v>
                </c:pt>
                <c:pt idx="321">
                  <c:v>10.285714285714286</c:v>
                </c:pt>
                <c:pt idx="322">
                  <c:v>10.571428571428571</c:v>
                </c:pt>
                <c:pt idx="323">
                  <c:v>10.285714285714286</c:v>
                </c:pt>
                <c:pt idx="324">
                  <c:v>10.571428571428571</c:v>
                </c:pt>
                <c:pt idx="325">
                  <c:v>13</c:v>
                </c:pt>
                <c:pt idx="326">
                  <c:v>14.428571428571429</c:v>
                </c:pt>
                <c:pt idx="327">
                  <c:v>14.714285714285714</c:v>
                </c:pt>
                <c:pt idx="328">
                  <c:v>15.714285714285714</c:v>
                </c:pt>
                <c:pt idx="329">
                  <c:v>17</c:v>
                </c:pt>
                <c:pt idx="330">
                  <c:v>17.714285714285715</c:v>
                </c:pt>
                <c:pt idx="331">
                  <c:v>17.428571428571427</c:v>
                </c:pt>
                <c:pt idx="332">
                  <c:v>16.857142857142858</c:v>
                </c:pt>
                <c:pt idx="333">
                  <c:v>16.14285714285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AA-4DC0-B4D7-64D9FFC26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895072"/>
        <c:axId val="1286893104"/>
      </c:lineChart>
      <c:lineChart>
        <c:grouping val="standard"/>
        <c:varyColors val="0"/>
        <c:ser>
          <c:idx val="1"/>
          <c:order val="1"/>
          <c:tx>
            <c:v>Vacinação</c:v>
          </c:tx>
          <c:spPr>
            <a:ln w="28575" cap="rnd">
              <a:solidFill>
                <a:srgbClr val="31589D"/>
              </a:solidFill>
              <a:round/>
            </a:ln>
            <a:effectLst/>
          </c:spPr>
          <c:marker>
            <c:symbol val="none"/>
          </c:marker>
          <c:cat>
            <c:numRef>
              <c:f>[11]vacinacao_obitos!$U$153:$U$486</c:f>
              <c:numCache>
                <c:formatCode>General</c:formatCode>
                <c:ptCount val="334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</c:numCache>
            </c:numRef>
          </c:cat>
          <c:val>
            <c:numRef>
              <c:f>[11]vacinacao_obitos!$Y$153:$Y$486</c:f>
              <c:numCache>
                <c:formatCode>General</c:formatCode>
                <c:ptCount val="3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1.2973555403270887E-3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.0132261995088399E-2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1.5080518417662269E-2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2.0712525397949728E-2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3.4308643411285401E-2</c:v>
                </c:pt>
                <c:pt idx="163">
                  <c:v>3.6485421903952868E-2</c:v>
                </c:pt>
                <c:pt idx="164">
                  <c:v>3.9601250838896068E-2</c:v>
                </c:pt>
                <c:pt idx="165">
                  <c:v>4.3786623492402789E-2</c:v>
                </c:pt>
                <c:pt idx="166">
                  <c:v>4.8538427291493144E-2</c:v>
                </c:pt>
                <c:pt idx="167">
                  <c:v>5.3659684458645412E-2</c:v>
                </c:pt>
                <c:pt idx="168">
                  <c:v>5.8102952758103003E-2</c:v>
                </c:pt>
                <c:pt idx="169">
                  <c:v>6.0955394436296051E-2</c:v>
                </c:pt>
                <c:pt idx="170">
                  <c:v>6.4017432593328275E-2</c:v>
                </c:pt>
                <c:pt idx="171">
                  <c:v>6.9166387884894404E-2</c:v>
                </c:pt>
                <c:pt idx="172">
                  <c:v>7.4620607716655449E-2</c:v>
                </c:pt>
                <c:pt idx="173">
                  <c:v>8.0770236525777736E-2</c:v>
                </c:pt>
                <c:pt idx="174">
                  <c:v>8.794606133871187E-2</c:v>
                </c:pt>
                <c:pt idx="175">
                  <c:v>9.5327776543415718E-2</c:v>
                </c:pt>
                <c:pt idx="176">
                  <c:v>9.8632480879291509E-2</c:v>
                </c:pt>
                <c:pt idx="177">
                  <c:v>0.10283006711528625</c:v>
                </c:pt>
                <c:pt idx="178">
                  <c:v>0.10749733611863031</c:v>
                </c:pt>
                <c:pt idx="179">
                  <c:v>0.11218438092261222</c:v>
                </c:pt>
                <c:pt idx="180">
                  <c:v>0.11840248981831351</c:v>
                </c:pt>
                <c:pt idx="181">
                  <c:v>0.12572097647682018</c:v>
                </c:pt>
                <c:pt idx="182">
                  <c:v>0.1346994450412195</c:v>
                </c:pt>
                <c:pt idx="183">
                  <c:v>0.13948641915646698</c:v>
                </c:pt>
                <c:pt idx="184">
                  <c:v>0.14474318106987141</c:v>
                </c:pt>
                <c:pt idx="185">
                  <c:v>0.15036617040510322</c:v>
                </c:pt>
                <c:pt idx="186">
                  <c:v>0.15740347458716591</c:v>
                </c:pt>
                <c:pt idx="187">
                  <c:v>0.16461398957542225</c:v>
                </c:pt>
                <c:pt idx="188">
                  <c:v>0.17202860943171852</c:v>
                </c:pt>
                <c:pt idx="189">
                  <c:v>0.18027814918671944</c:v>
                </c:pt>
                <c:pt idx="190">
                  <c:v>0.18446419703827527</c:v>
                </c:pt>
                <c:pt idx="191">
                  <c:v>0.18975294833480558</c:v>
                </c:pt>
                <c:pt idx="192">
                  <c:v>0.19593194075686279</c:v>
                </c:pt>
                <c:pt idx="193">
                  <c:v>0.20269607481266405</c:v>
                </c:pt>
                <c:pt idx="194">
                  <c:v>0.21024502907192738</c:v>
                </c:pt>
                <c:pt idx="195">
                  <c:v>0.21841647091925004</c:v>
                </c:pt>
                <c:pt idx="196">
                  <c:v>0.22599912506336359</c:v>
                </c:pt>
                <c:pt idx="197">
                  <c:v>0.22956960235576299</c:v>
                </c:pt>
                <c:pt idx="198">
                  <c:v>0.23371015686321112</c:v>
                </c:pt>
                <c:pt idx="199">
                  <c:v>0.23918473766725257</c:v>
                </c:pt>
                <c:pt idx="200">
                  <c:v>0.24641850947719984</c:v>
                </c:pt>
                <c:pt idx="201">
                  <c:v>0.25320731076839459</c:v>
                </c:pt>
                <c:pt idx="202">
                  <c:v>0.25878753756051726</c:v>
                </c:pt>
                <c:pt idx="203">
                  <c:v>0.26380919551322796</c:v>
                </c:pt>
                <c:pt idx="204">
                  <c:v>0.26593560423143314</c:v>
                </c:pt>
                <c:pt idx="205">
                  <c:v>0.26882156574166333</c:v>
                </c:pt>
                <c:pt idx="206">
                  <c:v>0.2737233835428608</c:v>
                </c:pt>
                <c:pt idx="207">
                  <c:v>0.28045978946544603</c:v>
                </c:pt>
                <c:pt idx="208">
                  <c:v>0.28774772716333152</c:v>
                </c:pt>
                <c:pt idx="209">
                  <c:v>0.29531734248289709</c:v>
                </c:pt>
                <c:pt idx="210">
                  <c:v>0.30143168094065353</c:v>
                </c:pt>
                <c:pt idx="211">
                  <c:v>0.30422099910345701</c:v>
                </c:pt>
                <c:pt idx="212">
                  <c:v>0.30726941326429869</c:v>
                </c:pt>
                <c:pt idx="213">
                  <c:v>0.31064534349215311</c:v>
                </c:pt>
                <c:pt idx="214">
                  <c:v>0.31483091120287404</c:v>
                </c:pt>
                <c:pt idx="215">
                  <c:v>0.32047622708692913</c:v>
                </c:pt>
                <c:pt idx="216">
                  <c:v>0.32704009740136974</c:v>
                </c:pt>
                <c:pt idx="217">
                  <c:v>0.33329444192570568</c:v>
                </c:pt>
                <c:pt idx="218">
                  <c:v>0.33575730933397385</c:v>
                </c:pt>
                <c:pt idx="219">
                  <c:v>0.33898735177002121</c:v>
                </c:pt>
                <c:pt idx="220">
                  <c:v>0.34224782313148094</c:v>
                </c:pt>
                <c:pt idx="221">
                  <c:v>0.3459072015003441</c:v>
                </c:pt>
                <c:pt idx="222">
                  <c:v>0.34982048434446794</c:v>
                </c:pt>
                <c:pt idx="223">
                  <c:v>0.35536578089085091</c:v>
                </c:pt>
                <c:pt idx="224">
                  <c:v>0.36304965472472384</c:v>
                </c:pt>
                <c:pt idx="225">
                  <c:v>0.36690593584910325</c:v>
                </c:pt>
                <c:pt idx="226">
                  <c:v>0.37270791268494874</c:v>
                </c:pt>
                <c:pt idx="227">
                  <c:v>0.37920961976566969</c:v>
                </c:pt>
                <c:pt idx="228">
                  <c:v>0.38614534415234675</c:v>
                </c:pt>
                <c:pt idx="229">
                  <c:v>0.3940715690726404</c:v>
                </c:pt>
                <c:pt idx="230">
                  <c:v>0.40329822543548471</c:v>
                </c:pt>
                <c:pt idx="231">
                  <c:v>0.41458615641139857</c:v>
                </c:pt>
                <c:pt idx="232">
                  <c:v>0.42009286163817572</c:v>
                </c:pt>
                <c:pt idx="233">
                  <c:v>0.42504276854486955</c:v>
                </c:pt>
                <c:pt idx="234">
                  <c:v>0.4299289517601303</c:v>
                </c:pt>
                <c:pt idx="235">
                  <c:v>0.4349954128544985</c:v>
                </c:pt>
                <c:pt idx="236">
                  <c:v>0.4398709729537868</c:v>
                </c:pt>
                <c:pt idx="237">
                  <c:v>0.44604235814449095</c:v>
                </c:pt>
                <c:pt idx="238">
                  <c:v>0.45240874053177277</c:v>
                </c:pt>
                <c:pt idx="239">
                  <c:v>0.45681325246321253</c:v>
                </c:pt>
                <c:pt idx="240">
                  <c:v>0.4603664296811541</c:v>
                </c:pt>
                <c:pt idx="241">
                  <c:v>0.46375617896241328</c:v>
                </c:pt>
                <c:pt idx="242">
                  <c:v>0.46734874273321853</c:v>
                </c:pt>
                <c:pt idx="243">
                  <c:v>0.46991176451876865</c:v>
                </c:pt>
                <c:pt idx="244">
                  <c:v>0.47152353728395613</c:v>
                </c:pt>
                <c:pt idx="245">
                  <c:v>0.47314230210005198</c:v>
                </c:pt>
                <c:pt idx="246">
                  <c:v>0.47386333859447655</c:v>
                </c:pt>
                <c:pt idx="247">
                  <c:v>0.47447467791252529</c:v>
                </c:pt>
                <c:pt idx="248">
                  <c:v>0.4757534580043018</c:v>
                </c:pt>
                <c:pt idx="249">
                  <c:v>0.47724684604488188</c:v>
                </c:pt>
                <c:pt idx="250">
                  <c:v>0.47869089961467498</c:v>
                </c:pt>
                <c:pt idx="251">
                  <c:v>0.48029453999447119</c:v>
                </c:pt>
                <c:pt idx="252">
                  <c:v>0.48196166399528312</c:v>
                </c:pt>
                <c:pt idx="253">
                  <c:v>0.48300031365200041</c:v>
                </c:pt>
                <c:pt idx="254">
                  <c:v>0.48389915229935243</c:v>
                </c:pt>
                <c:pt idx="255">
                  <c:v>0.48504133232359714</c:v>
                </c:pt>
                <c:pt idx="256">
                  <c:v>0.48680937592614665</c:v>
                </c:pt>
                <c:pt idx="257">
                  <c:v>0.48875667710852949</c:v>
                </c:pt>
                <c:pt idx="258">
                  <c:v>0.49079062870721241</c:v>
                </c:pt>
                <c:pt idx="259">
                  <c:v>0.49288291741733686</c:v>
                </c:pt>
                <c:pt idx="260">
                  <c:v>0.49413165869812936</c:v>
                </c:pt>
                <c:pt idx="261">
                  <c:v>0.4956271773636643</c:v>
                </c:pt>
                <c:pt idx="262">
                  <c:v>0.49724198101787215</c:v>
                </c:pt>
                <c:pt idx="263">
                  <c:v>0.49901113494610239</c:v>
                </c:pt>
                <c:pt idx="264">
                  <c:v>0.50097650142739869</c:v>
                </c:pt>
                <c:pt idx="265">
                  <c:v>0.50301388903393141</c:v>
                </c:pt>
                <c:pt idx="266">
                  <c:v>0.50524604877102552</c:v>
                </c:pt>
                <c:pt idx="267">
                  <c:v>0.50644182451596698</c:v>
                </c:pt>
                <c:pt idx="268">
                  <c:v>0.5078026486729087</c:v>
                </c:pt>
                <c:pt idx="269">
                  <c:v>0.50954808064301416</c:v>
                </c:pt>
                <c:pt idx="270">
                  <c:v>0.51156077100535124</c:v>
                </c:pt>
                <c:pt idx="271">
                  <c:v>0.5133998304382642</c:v>
                </c:pt>
                <c:pt idx="272">
                  <c:v>0.51558430618869122</c:v>
                </c:pt>
                <c:pt idx="273">
                  <c:v>0.51773256131488488</c:v>
                </c:pt>
                <c:pt idx="274">
                  <c:v>0.51908181707858547</c:v>
                </c:pt>
                <c:pt idx="275">
                  <c:v>0.52017113659778691</c:v>
                </c:pt>
                <c:pt idx="276">
                  <c:v>0.52207924628452018</c:v>
                </c:pt>
                <c:pt idx="277">
                  <c:v>0.52416631346306497</c:v>
                </c:pt>
                <c:pt idx="278">
                  <c:v>0.526198959678853</c:v>
                </c:pt>
                <c:pt idx="279">
                  <c:v>0.52819456002834753</c:v>
                </c:pt>
                <c:pt idx="280">
                  <c:v>0.53073070893154384</c:v>
                </c:pt>
                <c:pt idx="281">
                  <c:v>0.53224054179571956</c:v>
                </c:pt>
                <c:pt idx="282">
                  <c:v>0.5339668431544341</c:v>
                </c:pt>
                <c:pt idx="283">
                  <c:v>0.53599413279903263</c:v>
                </c:pt>
                <c:pt idx="284">
                  <c:v>0.53875809352399251</c:v>
                </c:pt>
                <c:pt idx="285">
                  <c:v>0.5418982746019062</c:v>
                </c:pt>
                <c:pt idx="286">
                  <c:v>0.54520026314118453</c:v>
                </c:pt>
                <c:pt idx="287">
                  <c:v>0.54876127265649566</c:v>
                </c:pt>
                <c:pt idx="288">
                  <c:v>0.55073162059895409</c:v>
                </c:pt>
                <c:pt idx="289">
                  <c:v>0.55233308534059211</c:v>
                </c:pt>
                <c:pt idx="290">
                  <c:v>0.55494535157052272</c:v>
                </c:pt>
                <c:pt idx="291">
                  <c:v>0.55891938723466372</c:v>
                </c:pt>
                <c:pt idx="292">
                  <c:v>0.5629443328317062</c:v>
                </c:pt>
                <c:pt idx="293">
                  <c:v>0.56624015456213617</c:v>
                </c:pt>
                <c:pt idx="294">
                  <c:v>0.56932220859022364</c:v>
                </c:pt>
                <c:pt idx="295">
                  <c:v>0.56999999999999995</c:v>
                </c:pt>
                <c:pt idx="296">
                  <c:v>0.57305434329997673</c:v>
                </c:pt>
                <c:pt idx="297">
                  <c:v>0.57584736754984978</c:v>
                </c:pt>
                <c:pt idx="298">
                  <c:v>0.57939019173103856</c:v>
                </c:pt>
                <c:pt idx="299">
                  <c:v>0.58323907568568012</c:v>
                </c:pt>
                <c:pt idx="300">
                  <c:v>0.58630660545351165</c:v>
                </c:pt>
                <c:pt idx="301">
                  <c:v>0.5890603031681253</c:v>
                </c:pt>
                <c:pt idx="302">
                  <c:v>0.59</c:v>
                </c:pt>
                <c:pt idx="303">
                  <c:v>0.59233111256193671</c:v>
                </c:pt>
                <c:pt idx="304">
                  <c:v>0.59395919511110995</c:v>
                </c:pt>
                <c:pt idx="305">
                  <c:v>0.59655140045678201</c:v>
                </c:pt>
                <c:pt idx="306">
                  <c:v>0.59942123223583943</c:v>
                </c:pt>
                <c:pt idx="307">
                  <c:v>0.60212088409772357</c:v>
                </c:pt>
                <c:pt idx="308">
                  <c:v>0.60517597521705069</c:v>
                </c:pt>
                <c:pt idx="309">
                  <c:v>0.60708671067397491</c:v>
                </c:pt>
                <c:pt idx="310">
                  <c:v>0.60878132273758534</c:v>
                </c:pt>
                <c:pt idx="311">
                  <c:v>0.61083395481562652</c:v>
                </c:pt>
                <c:pt idx="312">
                  <c:v>0.61348311686783963</c:v>
                </c:pt>
                <c:pt idx="313">
                  <c:v>0.61650810915857834</c:v>
                </c:pt>
                <c:pt idx="314">
                  <c:v>0.61963699192247068</c:v>
                </c:pt>
                <c:pt idx="315">
                  <c:v>0.62345088561376827</c:v>
                </c:pt>
                <c:pt idx="316">
                  <c:v>0.62565995357758342</c:v>
                </c:pt>
                <c:pt idx="317">
                  <c:v>0.62764994228106985</c:v>
                </c:pt>
                <c:pt idx="318">
                  <c:v>0.63050127363358222</c:v>
                </c:pt>
                <c:pt idx="319">
                  <c:v>0.63343560933292953</c:v>
                </c:pt>
                <c:pt idx="320">
                  <c:v>0.63709635310229196</c:v>
                </c:pt>
                <c:pt idx="321">
                  <c:v>0.64044443516172167</c:v>
                </c:pt>
                <c:pt idx="322">
                  <c:v>0.64464928352784434</c:v>
                </c:pt>
                <c:pt idx="323">
                  <c:v>0.64710625420648382</c:v>
                </c:pt>
                <c:pt idx="324">
                  <c:v>0.64742254698148061</c:v>
                </c:pt>
                <c:pt idx="325">
                  <c:v>0.65192142159138122</c:v>
                </c:pt>
                <c:pt idx="326">
                  <c:v>0.65503704046470912</c:v>
                </c:pt>
                <c:pt idx="327">
                  <c:v>0.65836102545598674</c:v>
                </c:pt>
                <c:pt idx="328">
                  <c:v>0.66139937166369644</c:v>
                </c:pt>
                <c:pt idx="329">
                  <c:v>0.66491701845985463</c:v>
                </c:pt>
                <c:pt idx="330">
                  <c:v>0.66491701845985463</c:v>
                </c:pt>
                <c:pt idx="331">
                  <c:v>0.66892277342790185</c:v>
                </c:pt>
                <c:pt idx="332">
                  <c:v>0.67099324573884012</c:v>
                </c:pt>
                <c:pt idx="333">
                  <c:v>0.67311210724329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AA-4DC0-B4D7-64D9FFC26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2994632"/>
        <c:axId val="1202994304"/>
      </c:lineChart>
      <c:dateAx>
        <c:axId val="1286895072"/>
        <c:scaling>
          <c:orientation val="minMax"/>
          <c:min val="44195"/>
        </c:scaling>
        <c:delete val="0"/>
        <c:axPos val="b"/>
        <c:numFmt formatCode="[$-416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86893104"/>
        <c:crosses val="autoZero"/>
        <c:auto val="0"/>
        <c:lblOffset val="100"/>
        <c:baseTimeUnit val="days"/>
        <c:majorUnit val="2"/>
        <c:majorTimeUnit val="months"/>
      </c:dateAx>
      <c:valAx>
        <c:axId val="128689310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86895072"/>
        <c:crosses val="autoZero"/>
        <c:crossBetween val="between"/>
      </c:valAx>
      <c:valAx>
        <c:axId val="12029943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02994632"/>
        <c:crosses val="max"/>
        <c:crossBetween val="between"/>
      </c:valAx>
      <c:catAx>
        <c:axId val="1202994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29943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 sz="1000" b="0">
                <a:latin typeface="Segoe UI" panose="020B0502040204020203" pitchFamily="34" charset="0"/>
                <a:cs typeface="Segoe UI" panose="020B0502040204020203" pitchFamily="34" charset="0"/>
              </a:rPr>
              <a:t>Brasil</a:t>
            </a:r>
          </a:p>
        </c:rich>
      </c:tx>
      <c:layout>
        <c:manualLayout>
          <c:xMode val="edge"/>
          <c:yMode val="edge"/>
          <c:x val="0.4333661163798150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954337899543375E-2"/>
          <c:y val="0.15983436853002067"/>
          <c:w val="0.7938648870155719"/>
          <c:h val="0.68449878547790222"/>
        </c:manualLayout>
      </c:layout>
      <c:lineChart>
        <c:grouping val="standard"/>
        <c:varyColors val="0"/>
        <c:ser>
          <c:idx val="0"/>
          <c:order val="0"/>
          <c:tx>
            <c:v>Média móvel óbito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1]aux_br_vac!$A$160:$A$493</c:f>
              <c:numCache>
                <c:formatCode>General</c:formatCode>
                <c:ptCount val="334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</c:numCache>
            </c:numRef>
          </c:cat>
          <c:val>
            <c:numRef>
              <c:f>[11]aux_br_vac!$E$160:$E$493</c:f>
              <c:numCache>
                <c:formatCode>General</c:formatCode>
                <c:ptCount val="334"/>
                <c:pt idx="0">
                  <c:v>1016.2857142857143</c:v>
                </c:pt>
                <c:pt idx="1">
                  <c:v>1014.2857142857143</c:v>
                </c:pt>
                <c:pt idx="2">
                  <c:v>1006.7142857142857</c:v>
                </c:pt>
                <c:pt idx="3">
                  <c:v>1040</c:v>
                </c:pt>
                <c:pt idx="4">
                  <c:v>1015.1428571428571</c:v>
                </c:pt>
                <c:pt idx="5">
                  <c:v>1032.8571428571429</c:v>
                </c:pt>
                <c:pt idx="6">
                  <c:v>1013.8571428571429</c:v>
                </c:pt>
                <c:pt idx="7">
                  <c:v>987.71428571428567</c:v>
                </c:pt>
                <c:pt idx="8">
                  <c:v>992.14285714285711</c:v>
                </c:pt>
                <c:pt idx="9">
                  <c:v>1012.4285714285714</c:v>
                </c:pt>
                <c:pt idx="10">
                  <c:v>1029.5714285714287</c:v>
                </c:pt>
                <c:pt idx="11">
                  <c:v>994.42857142857144</c:v>
                </c:pt>
                <c:pt idx="12">
                  <c:v>995.71428571428567</c:v>
                </c:pt>
                <c:pt idx="13">
                  <c:v>993</c:v>
                </c:pt>
                <c:pt idx="14">
                  <c:v>965</c:v>
                </c:pt>
                <c:pt idx="15">
                  <c:v>971.85714285714289</c:v>
                </c:pt>
                <c:pt idx="16">
                  <c:v>969.14285714285711</c:v>
                </c:pt>
                <c:pt idx="17">
                  <c:v>980.28571428571433</c:v>
                </c:pt>
                <c:pt idx="18">
                  <c:v>985.57142857142856</c:v>
                </c:pt>
                <c:pt idx="19">
                  <c:v>977.28571428571433</c:v>
                </c:pt>
                <c:pt idx="20">
                  <c:v>976.42857142857144</c:v>
                </c:pt>
                <c:pt idx="21">
                  <c:v>1002.5714285714286</c:v>
                </c:pt>
                <c:pt idx="22">
                  <c:v>984.57142857142856</c:v>
                </c:pt>
                <c:pt idx="23">
                  <c:v>967.57142857142856</c:v>
                </c:pt>
                <c:pt idx="24">
                  <c:v>956</c:v>
                </c:pt>
                <c:pt idx="25">
                  <c:v>937.85714285714289</c:v>
                </c:pt>
                <c:pt idx="26">
                  <c:v>906.42857142857144</c:v>
                </c:pt>
                <c:pt idx="27">
                  <c:v>878</c:v>
                </c:pt>
                <c:pt idx="28">
                  <c:v>887.42857142857144</c:v>
                </c:pt>
                <c:pt idx="29">
                  <c:v>869.14285714285711</c:v>
                </c:pt>
                <c:pt idx="30">
                  <c:v>867.42857142857144</c:v>
                </c:pt>
                <c:pt idx="31">
                  <c:v>859.42857142857144</c:v>
                </c:pt>
                <c:pt idx="32">
                  <c:v>873.57142857142856</c:v>
                </c:pt>
                <c:pt idx="33">
                  <c:v>852.14285714285711</c:v>
                </c:pt>
                <c:pt idx="34">
                  <c:v>859.57142857142856</c:v>
                </c:pt>
                <c:pt idx="35">
                  <c:v>820.14285714285711</c:v>
                </c:pt>
                <c:pt idx="36">
                  <c:v>831.71428571428567</c:v>
                </c:pt>
                <c:pt idx="37">
                  <c:v>797</c:v>
                </c:pt>
                <c:pt idx="38">
                  <c:v>695.42857142857144</c:v>
                </c:pt>
                <c:pt idx="39">
                  <c:v>679.85714285714289</c:v>
                </c:pt>
                <c:pt idx="40">
                  <c:v>701.14285714285711</c:v>
                </c:pt>
                <c:pt idx="41">
                  <c:v>696.42857142857144</c:v>
                </c:pt>
                <c:pt idx="42">
                  <c:v>715.28571428571433</c:v>
                </c:pt>
                <c:pt idx="43">
                  <c:v>710.71428571428567</c:v>
                </c:pt>
                <c:pt idx="44">
                  <c:v>720.85714285714289</c:v>
                </c:pt>
                <c:pt idx="45">
                  <c:v>807.85714285714289</c:v>
                </c:pt>
                <c:pt idx="46">
                  <c:v>795.28571428571433</c:v>
                </c:pt>
                <c:pt idx="47">
                  <c:v>773.28571428571433</c:v>
                </c:pt>
                <c:pt idx="48">
                  <c:v>771</c:v>
                </c:pt>
                <c:pt idx="49">
                  <c:v>760.28571428571433</c:v>
                </c:pt>
                <c:pt idx="50">
                  <c:v>752.85714285714289</c:v>
                </c:pt>
                <c:pt idx="51">
                  <c:v>752.28571428571433</c:v>
                </c:pt>
                <c:pt idx="52">
                  <c:v>712.71428571428567</c:v>
                </c:pt>
                <c:pt idx="53">
                  <c:v>695.85714285714289</c:v>
                </c:pt>
                <c:pt idx="54">
                  <c:v>696.14285714285711</c:v>
                </c:pt>
                <c:pt idx="55">
                  <c:v>677.71428571428567</c:v>
                </c:pt>
                <c:pt idx="56">
                  <c:v>696.28571428571433</c:v>
                </c:pt>
                <c:pt idx="57">
                  <c:v>692.28571428571433</c:v>
                </c:pt>
                <c:pt idx="58">
                  <c:v>683.71428571428567</c:v>
                </c:pt>
                <c:pt idx="59">
                  <c:v>687.57142857142856</c:v>
                </c:pt>
                <c:pt idx="60">
                  <c:v>710.71428571428567</c:v>
                </c:pt>
                <c:pt idx="61">
                  <c:v>696</c:v>
                </c:pt>
                <c:pt idx="62">
                  <c:v>693</c:v>
                </c:pt>
                <c:pt idx="63">
                  <c:v>654.42857142857144</c:v>
                </c:pt>
                <c:pt idx="64">
                  <c:v>658.71428571428567</c:v>
                </c:pt>
                <c:pt idx="65">
                  <c:v>659.57142857142856</c:v>
                </c:pt>
                <c:pt idx="66">
                  <c:v>653.28571428571433</c:v>
                </c:pt>
                <c:pt idx="67">
                  <c:v>610.85714285714289</c:v>
                </c:pt>
                <c:pt idx="68">
                  <c:v>611</c:v>
                </c:pt>
                <c:pt idx="69">
                  <c:v>607.28571428571433</c:v>
                </c:pt>
                <c:pt idx="70">
                  <c:v>601.57142857142856</c:v>
                </c:pt>
                <c:pt idx="71">
                  <c:v>590.85714285714289</c:v>
                </c:pt>
                <c:pt idx="72">
                  <c:v>573.42857142857144</c:v>
                </c:pt>
                <c:pt idx="73">
                  <c:v>500.57142857142856</c:v>
                </c:pt>
                <c:pt idx="74">
                  <c:v>502.71428571428572</c:v>
                </c:pt>
                <c:pt idx="75">
                  <c:v>500.42857142857144</c:v>
                </c:pt>
                <c:pt idx="76">
                  <c:v>510.71428571428572</c:v>
                </c:pt>
                <c:pt idx="77">
                  <c:v>496.71428571428572</c:v>
                </c:pt>
                <c:pt idx="78">
                  <c:v>488.14285714285717</c:v>
                </c:pt>
                <c:pt idx="79">
                  <c:v>498.14285714285717</c:v>
                </c:pt>
                <c:pt idx="80">
                  <c:v>548.42857142857144</c:v>
                </c:pt>
                <c:pt idx="81">
                  <c:v>522.28571428571433</c:v>
                </c:pt>
                <c:pt idx="82">
                  <c:v>491.42857142857144</c:v>
                </c:pt>
                <c:pt idx="83">
                  <c:v>465.28571428571428</c:v>
                </c:pt>
                <c:pt idx="84">
                  <c:v>461.14285714285717</c:v>
                </c:pt>
                <c:pt idx="85">
                  <c:v>461.28571428571428</c:v>
                </c:pt>
                <c:pt idx="86">
                  <c:v>460.14285714285717</c:v>
                </c:pt>
                <c:pt idx="87">
                  <c:v>444.14285714285717</c:v>
                </c:pt>
                <c:pt idx="88">
                  <c:v>436.14285714285717</c:v>
                </c:pt>
                <c:pt idx="89">
                  <c:v>438.42857142857144</c:v>
                </c:pt>
                <c:pt idx="90">
                  <c:v>429.42857142857144</c:v>
                </c:pt>
                <c:pt idx="91">
                  <c:v>425.85714285714283</c:v>
                </c:pt>
                <c:pt idx="92">
                  <c:v>420</c:v>
                </c:pt>
                <c:pt idx="93">
                  <c:v>408</c:v>
                </c:pt>
                <c:pt idx="94">
                  <c:v>364.28571428571428</c:v>
                </c:pt>
                <c:pt idx="95">
                  <c:v>378.57142857142856</c:v>
                </c:pt>
                <c:pt idx="96">
                  <c:v>395.28571428571428</c:v>
                </c:pt>
                <c:pt idx="97">
                  <c:v>365.85714285714283</c:v>
                </c:pt>
                <c:pt idx="98">
                  <c:v>340.71428571428572</c:v>
                </c:pt>
                <c:pt idx="99">
                  <c:v>331.85714285714283</c:v>
                </c:pt>
                <c:pt idx="100">
                  <c:v>339.28571428571428</c:v>
                </c:pt>
                <c:pt idx="101">
                  <c:v>333.28571428571428</c:v>
                </c:pt>
                <c:pt idx="102">
                  <c:v>323.85714285714283</c:v>
                </c:pt>
                <c:pt idx="103">
                  <c:v>363.57142857142856</c:v>
                </c:pt>
                <c:pt idx="104">
                  <c:v>385.57142857142856</c:v>
                </c:pt>
                <c:pt idx="105">
                  <c:v>484.14285714285717</c:v>
                </c:pt>
                <c:pt idx="106">
                  <c:v>485.85714285714283</c:v>
                </c:pt>
                <c:pt idx="107">
                  <c:v>483.71428571428572</c:v>
                </c:pt>
                <c:pt idx="108">
                  <c:v>552.85714285714289</c:v>
                </c:pt>
                <c:pt idx="109">
                  <c:v>583.14285714285711</c:v>
                </c:pt>
                <c:pt idx="110">
                  <c:v>540</c:v>
                </c:pt>
                <c:pt idx="111">
                  <c:v>553.71428571428567</c:v>
                </c:pt>
                <c:pt idx="112">
                  <c:v>475.85714285714283</c:v>
                </c:pt>
                <c:pt idx="113">
                  <c:v>483.57142857142856</c:v>
                </c:pt>
                <c:pt idx="114">
                  <c:v>495.85714285714283</c:v>
                </c:pt>
                <c:pt idx="115">
                  <c:v>488</c:v>
                </c:pt>
                <c:pt idx="116">
                  <c:v>473.42857142857144</c:v>
                </c:pt>
                <c:pt idx="117">
                  <c:v>485.57142857142856</c:v>
                </c:pt>
                <c:pt idx="118">
                  <c:v>480.14285714285717</c:v>
                </c:pt>
                <c:pt idx="119">
                  <c:v>510.28571428571428</c:v>
                </c:pt>
                <c:pt idx="120">
                  <c:v>521.42857142857144</c:v>
                </c:pt>
                <c:pt idx="121">
                  <c:v>519.28571428571433</c:v>
                </c:pt>
                <c:pt idx="122">
                  <c:v>528.85714285714289</c:v>
                </c:pt>
                <c:pt idx="123">
                  <c:v>535.14285714285711</c:v>
                </c:pt>
                <c:pt idx="124">
                  <c:v>544.28571428571433</c:v>
                </c:pt>
                <c:pt idx="125">
                  <c:v>570</c:v>
                </c:pt>
                <c:pt idx="126">
                  <c:v>581</c:v>
                </c:pt>
                <c:pt idx="127">
                  <c:v>586.85714285714289</c:v>
                </c:pt>
                <c:pt idx="128">
                  <c:v>599.57142857142856</c:v>
                </c:pt>
                <c:pt idx="129">
                  <c:v>620.28571428571433</c:v>
                </c:pt>
                <c:pt idx="130">
                  <c:v>640</c:v>
                </c:pt>
                <c:pt idx="131">
                  <c:v>642.14285714285711</c:v>
                </c:pt>
                <c:pt idx="132">
                  <c:v>639</c:v>
                </c:pt>
                <c:pt idx="133">
                  <c:v>642.14285714285711</c:v>
                </c:pt>
                <c:pt idx="134">
                  <c:v>637.28571428571433</c:v>
                </c:pt>
                <c:pt idx="135">
                  <c:v>645.42857142857144</c:v>
                </c:pt>
                <c:pt idx="136">
                  <c:v>662.85714285714289</c:v>
                </c:pt>
                <c:pt idx="137">
                  <c:v>677.14285714285711</c:v>
                </c:pt>
                <c:pt idx="138">
                  <c:v>723.14285714285711</c:v>
                </c:pt>
                <c:pt idx="139">
                  <c:v>744.71428571428567</c:v>
                </c:pt>
                <c:pt idx="140">
                  <c:v>747.57142857142856</c:v>
                </c:pt>
                <c:pt idx="141">
                  <c:v>766</c:v>
                </c:pt>
                <c:pt idx="142">
                  <c:v>779.42857142857144</c:v>
                </c:pt>
                <c:pt idx="143">
                  <c:v>780</c:v>
                </c:pt>
                <c:pt idx="144">
                  <c:v>783.57142857142856</c:v>
                </c:pt>
                <c:pt idx="145">
                  <c:v>739.85714285714289</c:v>
                </c:pt>
                <c:pt idx="146">
                  <c:v>691.14285714285711</c:v>
                </c:pt>
                <c:pt idx="147">
                  <c:v>634.14285714285711</c:v>
                </c:pt>
                <c:pt idx="148">
                  <c:v>625</c:v>
                </c:pt>
                <c:pt idx="149">
                  <c:v>611.28571428571433</c:v>
                </c:pt>
                <c:pt idx="150">
                  <c:v>631.71428571428567</c:v>
                </c:pt>
                <c:pt idx="151">
                  <c:v>665</c:v>
                </c:pt>
                <c:pt idx="152">
                  <c:v>706.14285714285711</c:v>
                </c:pt>
                <c:pt idx="153">
                  <c:v>703.28571428571433</c:v>
                </c:pt>
                <c:pt idx="154">
                  <c:v>704.28571428571433</c:v>
                </c:pt>
                <c:pt idx="155">
                  <c:v>697</c:v>
                </c:pt>
                <c:pt idx="156">
                  <c:v>713</c:v>
                </c:pt>
                <c:pt idx="157">
                  <c:v>721.57142857142856</c:v>
                </c:pt>
                <c:pt idx="158">
                  <c:v>728.42857142857144</c:v>
                </c:pt>
                <c:pt idx="159">
                  <c:v>792.71428571428567</c:v>
                </c:pt>
                <c:pt idx="160">
                  <c:v>864.14285714285711</c:v>
                </c:pt>
                <c:pt idx="161">
                  <c:v>986.57142857142856</c:v>
                </c:pt>
                <c:pt idx="162">
                  <c:v>1011.7142857142857</c:v>
                </c:pt>
                <c:pt idx="163">
                  <c:v>1002.7142857142857</c:v>
                </c:pt>
                <c:pt idx="164">
                  <c:v>994</c:v>
                </c:pt>
                <c:pt idx="165">
                  <c:v>998.57142857142856</c:v>
                </c:pt>
                <c:pt idx="166">
                  <c:v>942.42857142857144</c:v>
                </c:pt>
                <c:pt idx="167">
                  <c:v>969.42857142857144</c:v>
                </c:pt>
                <c:pt idx="168">
                  <c:v>952.14285714285711</c:v>
                </c:pt>
                <c:pt idx="169">
                  <c:v>963.85714285714289</c:v>
                </c:pt>
                <c:pt idx="170">
                  <c:v>959.85714285714289</c:v>
                </c:pt>
                <c:pt idx="171">
                  <c:v>971.57142857142856</c:v>
                </c:pt>
                <c:pt idx="172">
                  <c:v>981</c:v>
                </c:pt>
                <c:pt idx="173">
                  <c:v>1007.4285714285714</c:v>
                </c:pt>
                <c:pt idx="174">
                  <c:v>999.57142857142856</c:v>
                </c:pt>
                <c:pt idx="175">
                  <c:v>1021.2857142857143</c:v>
                </c:pt>
                <c:pt idx="176">
                  <c:v>1027.1428571428571</c:v>
                </c:pt>
                <c:pt idx="177">
                  <c:v>1052.1428571428571</c:v>
                </c:pt>
                <c:pt idx="178">
                  <c:v>1055.2857142857142</c:v>
                </c:pt>
                <c:pt idx="179">
                  <c:v>1047.1428571428571</c:v>
                </c:pt>
                <c:pt idx="180">
                  <c:v>1057.1428571428571</c:v>
                </c:pt>
                <c:pt idx="181">
                  <c:v>1060.4285714285713</c:v>
                </c:pt>
                <c:pt idx="182">
                  <c:v>1071.4285714285713</c:v>
                </c:pt>
                <c:pt idx="183">
                  <c:v>1066.7142857142858</c:v>
                </c:pt>
                <c:pt idx="184">
                  <c:v>1062.1428571428571</c:v>
                </c:pt>
                <c:pt idx="185">
                  <c:v>1061.5714285714287</c:v>
                </c:pt>
                <c:pt idx="186">
                  <c:v>1057.4285714285713</c:v>
                </c:pt>
                <c:pt idx="187">
                  <c:v>1035.4285714285713</c:v>
                </c:pt>
                <c:pt idx="188">
                  <c:v>1052.5714285714287</c:v>
                </c:pt>
                <c:pt idx="189">
                  <c:v>1009.5714285714286</c:v>
                </c:pt>
                <c:pt idx="190">
                  <c:v>1004.2857142857143</c:v>
                </c:pt>
                <c:pt idx="191">
                  <c:v>1010.1428571428571</c:v>
                </c:pt>
                <c:pt idx="192">
                  <c:v>1030.1428571428571</c:v>
                </c:pt>
                <c:pt idx="193">
                  <c:v>1041</c:v>
                </c:pt>
                <c:pt idx="194">
                  <c:v>1058</c:v>
                </c:pt>
                <c:pt idx="195">
                  <c:v>1065</c:v>
                </c:pt>
                <c:pt idx="196">
                  <c:v>1074.2857142857142</c:v>
                </c:pt>
                <c:pt idx="197">
                  <c:v>1101.5714285714287</c:v>
                </c:pt>
                <c:pt idx="198">
                  <c:v>1086.1428571428571</c:v>
                </c:pt>
                <c:pt idx="199">
                  <c:v>1060</c:v>
                </c:pt>
                <c:pt idx="200">
                  <c:v>1034.2857142857142</c:v>
                </c:pt>
                <c:pt idx="201">
                  <c:v>1036.5714285714287</c:v>
                </c:pt>
                <c:pt idx="202">
                  <c:v>1039.4285714285713</c:v>
                </c:pt>
                <c:pt idx="203">
                  <c:v>1063.5714285714287</c:v>
                </c:pt>
                <c:pt idx="204">
                  <c:v>1037</c:v>
                </c:pt>
                <c:pt idx="205">
                  <c:v>1052.8571428571429</c:v>
                </c:pt>
                <c:pt idx="206">
                  <c:v>1084.1428571428571</c:v>
                </c:pt>
                <c:pt idx="207">
                  <c:v>1123.8571428571429</c:v>
                </c:pt>
                <c:pt idx="208">
                  <c:v>1148.7142857142858</c:v>
                </c:pt>
                <c:pt idx="209">
                  <c:v>1152.8571428571429</c:v>
                </c:pt>
                <c:pt idx="210">
                  <c:v>1177.7142857142858</c:v>
                </c:pt>
                <c:pt idx="211">
                  <c:v>1205.4285714285713</c:v>
                </c:pt>
                <c:pt idx="212">
                  <c:v>1225.2857142857142</c:v>
                </c:pt>
                <c:pt idx="213">
                  <c:v>1261.7142857142858</c:v>
                </c:pt>
                <c:pt idx="214">
                  <c:v>1330.5714285714287</c:v>
                </c:pt>
                <c:pt idx="215">
                  <c:v>1353.1428571428571</c:v>
                </c:pt>
                <c:pt idx="216">
                  <c:v>1419.2857142857142</c:v>
                </c:pt>
                <c:pt idx="217">
                  <c:v>1443.4285714285713</c:v>
                </c:pt>
                <c:pt idx="218">
                  <c:v>1495.5714285714287</c:v>
                </c:pt>
                <c:pt idx="219">
                  <c:v>1525.4285714285713</c:v>
                </c:pt>
                <c:pt idx="220">
                  <c:v>1572.7142857142858</c:v>
                </c:pt>
                <c:pt idx="221">
                  <c:v>1626.4285714285713</c:v>
                </c:pt>
                <c:pt idx="222">
                  <c:v>1702.7142857142858</c:v>
                </c:pt>
                <c:pt idx="223">
                  <c:v>1762.1428571428571</c:v>
                </c:pt>
                <c:pt idx="224">
                  <c:v>1825.2857142857142</c:v>
                </c:pt>
                <c:pt idx="225">
                  <c:v>1831.1428571428571</c:v>
                </c:pt>
                <c:pt idx="226">
                  <c:v>1841.1428571428571</c:v>
                </c:pt>
                <c:pt idx="227">
                  <c:v>1965.2857142857142</c:v>
                </c:pt>
                <c:pt idx="228">
                  <c:v>2017</c:v>
                </c:pt>
                <c:pt idx="229">
                  <c:v>2087.1428571428573</c:v>
                </c:pt>
                <c:pt idx="230">
                  <c:v>2172.7142857142858</c:v>
                </c:pt>
                <c:pt idx="231">
                  <c:v>2235.7142857142858</c:v>
                </c:pt>
                <c:pt idx="232">
                  <c:v>2259</c:v>
                </c:pt>
                <c:pt idx="233">
                  <c:v>2305.5714285714284</c:v>
                </c:pt>
                <c:pt idx="234">
                  <c:v>2364.1428571428573</c:v>
                </c:pt>
                <c:pt idx="235">
                  <c:v>2272.8571428571427</c:v>
                </c:pt>
                <c:pt idx="236">
                  <c:v>2280.4285714285716</c:v>
                </c:pt>
                <c:pt idx="237">
                  <c:v>2399.7142857142858</c:v>
                </c:pt>
                <c:pt idx="238">
                  <c:v>2542.5714285714284</c:v>
                </c:pt>
                <c:pt idx="239">
                  <c:v>2594.8571428571427</c:v>
                </c:pt>
                <c:pt idx="240">
                  <c:v>2634.4285714285716</c:v>
                </c:pt>
                <c:pt idx="241">
                  <c:v>2710</c:v>
                </c:pt>
                <c:pt idx="242">
                  <c:v>2975.7142857142858</c:v>
                </c:pt>
                <c:pt idx="243">
                  <c:v>3117.4285714285716</c:v>
                </c:pt>
                <c:pt idx="244">
                  <c:v>3013.4285714285716</c:v>
                </c:pt>
                <c:pt idx="245">
                  <c:v>2806.1428571428573</c:v>
                </c:pt>
                <c:pt idx="246">
                  <c:v>2746.7142857142858</c:v>
                </c:pt>
                <c:pt idx="247">
                  <c:v>2698</c:v>
                </c:pt>
                <c:pt idx="248">
                  <c:v>2757.2857142857142</c:v>
                </c:pt>
                <c:pt idx="249">
                  <c:v>2751.5714285714284</c:v>
                </c:pt>
                <c:pt idx="250">
                  <c:v>2820.1428571428573</c:v>
                </c:pt>
                <c:pt idx="251">
                  <c:v>2930.2857142857142</c:v>
                </c:pt>
                <c:pt idx="252">
                  <c:v>3020.1428571428573</c:v>
                </c:pt>
                <c:pt idx="253">
                  <c:v>3100.5714285714284</c:v>
                </c:pt>
                <c:pt idx="254">
                  <c:v>3123.5714285714284</c:v>
                </c:pt>
                <c:pt idx="255">
                  <c:v>3068.2857142857142</c:v>
                </c:pt>
                <c:pt idx="256">
                  <c:v>3015.4285714285716</c:v>
                </c:pt>
                <c:pt idx="257">
                  <c:v>2917</c:v>
                </c:pt>
                <c:pt idx="258">
                  <c:v>2861.5714285714284</c:v>
                </c:pt>
                <c:pt idx="259">
                  <c:v>2906.2857142857142</c:v>
                </c:pt>
                <c:pt idx="260">
                  <c:v>2885.4285714285716</c:v>
                </c:pt>
                <c:pt idx="261">
                  <c:v>2866.4285714285716</c:v>
                </c:pt>
                <c:pt idx="262">
                  <c:v>2796.8571428571427</c:v>
                </c:pt>
                <c:pt idx="263">
                  <c:v>2798.7142857142858</c:v>
                </c:pt>
                <c:pt idx="264">
                  <c:v>2579.7142857142858</c:v>
                </c:pt>
                <c:pt idx="265">
                  <c:v>2523.8571428571427</c:v>
                </c:pt>
                <c:pt idx="266">
                  <c:v>2544.8571428571427</c:v>
                </c:pt>
                <c:pt idx="267">
                  <c:v>2494.5714285714284</c:v>
                </c:pt>
                <c:pt idx="268">
                  <c:v>2464.8571428571427</c:v>
                </c:pt>
                <c:pt idx="269">
                  <c:v>2431.2857142857142</c:v>
                </c:pt>
                <c:pt idx="270">
                  <c:v>2387.1428571428573</c:v>
                </c:pt>
                <c:pt idx="271">
                  <c:v>2526.2857142857142</c:v>
                </c:pt>
                <c:pt idx="272">
                  <c:v>2480.7142857142858</c:v>
                </c:pt>
                <c:pt idx="273">
                  <c:v>2420.7142857142858</c:v>
                </c:pt>
                <c:pt idx="274">
                  <c:v>2406</c:v>
                </c:pt>
                <c:pt idx="275">
                  <c:v>2383.7142857142858</c:v>
                </c:pt>
                <c:pt idx="276">
                  <c:v>2366.5714285714284</c:v>
                </c:pt>
                <c:pt idx="277">
                  <c:v>2316.2857142857142</c:v>
                </c:pt>
                <c:pt idx="278">
                  <c:v>2251.8571428571427</c:v>
                </c:pt>
                <c:pt idx="279">
                  <c:v>2190.4285714285716</c:v>
                </c:pt>
                <c:pt idx="280">
                  <c:v>2125.5714285714284</c:v>
                </c:pt>
                <c:pt idx="281">
                  <c:v>2100.1428571428573</c:v>
                </c:pt>
                <c:pt idx="282">
                  <c:v>2086.7142857142858</c:v>
                </c:pt>
                <c:pt idx="283">
                  <c:v>1993.1428571428571</c:v>
                </c:pt>
                <c:pt idx="284">
                  <c:v>1947.8571428571429</c:v>
                </c:pt>
                <c:pt idx="285">
                  <c:v>1924</c:v>
                </c:pt>
                <c:pt idx="286">
                  <c:v>1930.5714285714287</c:v>
                </c:pt>
                <c:pt idx="287">
                  <c:v>1914.1428571428571</c:v>
                </c:pt>
                <c:pt idx="288">
                  <c:v>1915.8571428571429</c:v>
                </c:pt>
                <c:pt idx="289">
                  <c:v>1901.1428571428571</c:v>
                </c:pt>
                <c:pt idx="290">
                  <c:v>1930</c:v>
                </c:pt>
                <c:pt idx="291">
                  <c:v>1951</c:v>
                </c:pt>
                <c:pt idx="292">
                  <c:v>1953.8571428571429</c:v>
                </c:pt>
                <c:pt idx="293">
                  <c:v>1954.4285714285713</c:v>
                </c:pt>
                <c:pt idx="294">
                  <c:v>1927.5714285714287</c:v>
                </c:pt>
                <c:pt idx="295">
                  <c:v>1902.4285714285713</c:v>
                </c:pt>
                <c:pt idx="296">
                  <c:v>1903</c:v>
                </c:pt>
                <c:pt idx="297">
                  <c:v>1854.4285714285713</c:v>
                </c:pt>
                <c:pt idx="298">
                  <c:v>1819.7142857142858</c:v>
                </c:pt>
                <c:pt idx="299">
                  <c:v>1797.1428571428571</c:v>
                </c:pt>
                <c:pt idx="300">
                  <c:v>1819.4285714285713</c:v>
                </c:pt>
                <c:pt idx="301">
                  <c:v>1835.5714285714287</c:v>
                </c:pt>
                <c:pt idx="302">
                  <c:v>1837.5714285714287</c:v>
                </c:pt>
                <c:pt idx="303">
                  <c:v>1847.5714285714287</c:v>
                </c:pt>
                <c:pt idx="304">
                  <c:v>1881.1428571428571</c:v>
                </c:pt>
                <c:pt idx="305">
                  <c:v>1896.7142857142858</c:v>
                </c:pt>
                <c:pt idx="306">
                  <c:v>1816.2857142857142</c:v>
                </c:pt>
                <c:pt idx="307">
                  <c:v>1685.2857142857142</c:v>
                </c:pt>
                <c:pt idx="308">
                  <c:v>1639.1428571428571</c:v>
                </c:pt>
                <c:pt idx="309">
                  <c:v>1639</c:v>
                </c:pt>
                <c:pt idx="310">
                  <c:v>1660.4285714285713</c:v>
                </c:pt>
                <c:pt idx="311">
                  <c:v>1656.1428571428571</c:v>
                </c:pt>
                <c:pt idx="312">
                  <c:v>1687</c:v>
                </c:pt>
                <c:pt idx="313">
                  <c:v>1804.4285714285713</c:v>
                </c:pt>
                <c:pt idx="314">
                  <c:v>1913.2857142857142</c:v>
                </c:pt>
                <c:pt idx="315">
                  <c:v>1963</c:v>
                </c:pt>
                <c:pt idx="316">
                  <c:v>1999.5714285714287</c:v>
                </c:pt>
                <c:pt idx="317">
                  <c:v>1973.4285714285713</c:v>
                </c:pt>
                <c:pt idx="318">
                  <c:v>1986.2857142857142</c:v>
                </c:pt>
                <c:pt idx="319">
                  <c:v>2025.4285714285713</c:v>
                </c:pt>
                <c:pt idx="320">
                  <c:v>1997.8571428571429</c:v>
                </c:pt>
                <c:pt idx="321">
                  <c:v>2037.7142857142858</c:v>
                </c:pt>
                <c:pt idx="322">
                  <c:v>2075.4285714285716</c:v>
                </c:pt>
                <c:pt idx="323">
                  <c:v>2060.5714285714284</c:v>
                </c:pt>
                <c:pt idx="324">
                  <c:v>2051.1428571428573</c:v>
                </c:pt>
                <c:pt idx="325">
                  <c:v>2003</c:v>
                </c:pt>
                <c:pt idx="326">
                  <c:v>1916.5714285714287</c:v>
                </c:pt>
                <c:pt idx="327">
                  <c:v>1876.7142857142858</c:v>
                </c:pt>
                <c:pt idx="328">
                  <c:v>1806.1428571428571</c:v>
                </c:pt>
                <c:pt idx="329">
                  <c:v>1705</c:v>
                </c:pt>
                <c:pt idx="330">
                  <c:v>1664.1428571428571</c:v>
                </c:pt>
                <c:pt idx="331">
                  <c:v>1643.7142857142858</c:v>
                </c:pt>
                <c:pt idx="332">
                  <c:v>1609.7142857142858</c:v>
                </c:pt>
                <c:pt idx="333">
                  <c:v>1565.285714285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A-44E7-AE1F-6B6844288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077088"/>
        <c:axId val="1201084304"/>
      </c:lineChart>
      <c:lineChart>
        <c:grouping val="standard"/>
        <c:varyColors val="0"/>
        <c:ser>
          <c:idx val="1"/>
          <c:order val="1"/>
          <c:tx>
            <c:v>Vacinação</c:v>
          </c:tx>
          <c:spPr>
            <a:ln w="28575" cap="rnd">
              <a:solidFill>
                <a:srgbClr val="31589D"/>
              </a:solidFill>
              <a:round/>
            </a:ln>
            <a:effectLst/>
          </c:spPr>
          <c:marker>
            <c:symbol val="none"/>
          </c:marker>
          <c:cat>
            <c:numRef>
              <c:f>[11]aux_br_vac!$A$2:$A$493</c:f>
              <c:numCache>
                <c:formatCode>General</c:formatCode>
                <c:ptCount val="492"/>
                <c:pt idx="0">
                  <c:v>43886</c:v>
                </c:pt>
                <c:pt idx="1">
                  <c:v>43887</c:v>
                </c:pt>
                <c:pt idx="2">
                  <c:v>43888</c:v>
                </c:pt>
                <c:pt idx="3">
                  <c:v>43889</c:v>
                </c:pt>
                <c:pt idx="4">
                  <c:v>43890</c:v>
                </c:pt>
                <c:pt idx="5">
                  <c:v>43891</c:v>
                </c:pt>
                <c:pt idx="6">
                  <c:v>43892</c:v>
                </c:pt>
                <c:pt idx="7">
                  <c:v>43893</c:v>
                </c:pt>
                <c:pt idx="8">
                  <c:v>43894</c:v>
                </c:pt>
                <c:pt idx="9">
                  <c:v>43895</c:v>
                </c:pt>
                <c:pt idx="10">
                  <c:v>43896</c:v>
                </c:pt>
                <c:pt idx="11">
                  <c:v>43897</c:v>
                </c:pt>
                <c:pt idx="12">
                  <c:v>43898</c:v>
                </c:pt>
                <c:pt idx="13">
                  <c:v>43899</c:v>
                </c:pt>
                <c:pt idx="14">
                  <c:v>43900</c:v>
                </c:pt>
                <c:pt idx="15">
                  <c:v>43901</c:v>
                </c:pt>
                <c:pt idx="16">
                  <c:v>43902</c:v>
                </c:pt>
                <c:pt idx="17">
                  <c:v>43903</c:v>
                </c:pt>
                <c:pt idx="18">
                  <c:v>43904</c:v>
                </c:pt>
                <c:pt idx="19">
                  <c:v>43905</c:v>
                </c:pt>
                <c:pt idx="20">
                  <c:v>43906</c:v>
                </c:pt>
                <c:pt idx="21">
                  <c:v>43907</c:v>
                </c:pt>
                <c:pt idx="22">
                  <c:v>43908</c:v>
                </c:pt>
                <c:pt idx="23">
                  <c:v>43909</c:v>
                </c:pt>
                <c:pt idx="24">
                  <c:v>43910</c:v>
                </c:pt>
                <c:pt idx="25">
                  <c:v>43911</c:v>
                </c:pt>
                <c:pt idx="26">
                  <c:v>43912</c:v>
                </c:pt>
                <c:pt idx="27">
                  <c:v>43913</c:v>
                </c:pt>
                <c:pt idx="28">
                  <c:v>43914</c:v>
                </c:pt>
                <c:pt idx="29">
                  <c:v>43915</c:v>
                </c:pt>
                <c:pt idx="30">
                  <c:v>43916</c:v>
                </c:pt>
                <c:pt idx="31">
                  <c:v>43917</c:v>
                </c:pt>
                <c:pt idx="32">
                  <c:v>43918</c:v>
                </c:pt>
                <c:pt idx="33">
                  <c:v>43919</c:v>
                </c:pt>
                <c:pt idx="34">
                  <c:v>43920</c:v>
                </c:pt>
                <c:pt idx="35">
                  <c:v>43921</c:v>
                </c:pt>
                <c:pt idx="36">
                  <c:v>43922</c:v>
                </c:pt>
                <c:pt idx="37">
                  <c:v>43923</c:v>
                </c:pt>
                <c:pt idx="38">
                  <c:v>43924</c:v>
                </c:pt>
                <c:pt idx="39">
                  <c:v>43925</c:v>
                </c:pt>
                <c:pt idx="40">
                  <c:v>43926</c:v>
                </c:pt>
                <c:pt idx="41">
                  <c:v>43927</c:v>
                </c:pt>
                <c:pt idx="42">
                  <c:v>43928</c:v>
                </c:pt>
                <c:pt idx="43">
                  <c:v>43929</c:v>
                </c:pt>
                <c:pt idx="44">
                  <c:v>43930</c:v>
                </c:pt>
                <c:pt idx="45">
                  <c:v>43931</c:v>
                </c:pt>
                <c:pt idx="46">
                  <c:v>43932</c:v>
                </c:pt>
                <c:pt idx="47">
                  <c:v>43933</c:v>
                </c:pt>
                <c:pt idx="48">
                  <c:v>43934</c:v>
                </c:pt>
                <c:pt idx="49">
                  <c:v>43935</c:v>
                </c:pt>
                <c:pt idx="50">
                  <c:v>43936</c:v>
                </c:pt>
                <c:pt idx="51">
                  <c:v>43937</c:v>
                </c:pt>
                <c:pt idx="52">
                  <c:v>43938</c:v>
                </c:pt>
                <c:pt idx="53">
                  <c:v>43939</c:v>
                </c:pt>
                <c:pt idx="54">
                  <c:v>43940</c:v>
                </c:pt>
                <c:pt idx="55">
                  <c:v>43941</c:v>
                </c:pt>
                <c:pt idx="56">
                  <c:v>43942</c:v>
                </c:pt>
                <c:pt idx="57">
                  <c:v>43943</c:v>
                </c:pt>
                <c:pt idx="58">
                  <c:v>43944</c:v>
                </c:pt>
                <c:pt idx="59">
                  <c:v>43945</c:v>
                </c:pt>
                <c:pt idx="60">
                  <c:v>43946</c:v>
                </c:pt>
                <c:pt idx="61">
                  <c:v>43947</c:v>
                </c:pt>
                <c:pt idx="62">
                  <c:v>43948</c:v>
                </c:pt>
                <c:pt idx="63">
                  <c:v>43949</c:v>
                </c:pt>
                <c:pt idx="64">
                  <c:v>43950</c:v>
                </c:pt>
                <c:pt idx="65">
                  <c:v>43951</c:v>
                </c:pt>
                <c:pt idx="66">
                  <c:v>43952</c:v>
                </c:pt>
                <c:pt idx="67">
                  <c:v>43953</c:v>
                </c:pt>
                <c:pt idx="68">
                  <c:v>43954</c:v>
                </c:pt>
                <c:pt idx="69">
                  <c:v>43955</c:v>
                </c:pt>
                <c:pt idx="70">
                  <c:v>43956</c:v>
                </c:pt>
                <c:pt idx="71">
                  <c:v>43957</c:v>
                </c:pt>
                <c:pt idx="72">
                  <c:v>43958</c:v>
                </c:pt>
                <c:pt idx="73">
                  <c:v>43959</c:v>
                </c:pt>
                <c:pt idx="74">
                  <c:v>43960</c:v>
                </c:pt>
                <c:pt idx="75">
                  <c:v>43961</c:v>
                </c:pt>
                <c:pt idx="76">
                  <c:v>43962</c:v>
                </c:pt>
                <c:pt idx="77">
                  <c:v>43963</c:v>
                </c:pt>
                <c:pt idx="78">
                  <c:v>43964</c:v>
                </c:pt>
                <c:pt idx="79">
                  <c:v>43965</c:v>
                </c:pt>
                <c:pt idx="80">
                  <c:v>43966</c:v>
                </c:pt>
                <c:pt idx="81">
                  <c:v>43967</c:v>
                </c:pt>
                <c:pt idx="82">
                  <c:v>43968</c:v>
                </c:pt>
                <c:pt idx="83">
                  <c:v>43969</c:v>
                </c:pt>
                <c:pt idx="84">
                  <c:v>43970</c:v>
                </c:pt>
                <c:pt idx="85">
                  <c:v>43971</c:v>
                </c:pt>
                <c:pt idx="86">
                  <c:v>43972</c:v>
                </c:pt>
                <c:pt idx="87">
                  <c:v>43973</c:v>
                </c:pt>
                <c:pt idx="88">
                  <c:v>43974</c:v>
                </c:pt>
                <c:pt idx="89">
                  <c:v>43975</c:v>
                </c:pt>
                <c:pt idx="90">
                  <c:v>43976</c:v>
                </c:pt>
                <c:pt idx="91">
                  <c:v>43977</c:v>
                </c:pt>
                <c:pt idx="92">
                  <c:v>43978</c:v>
                </c:pt>
                <c:pt idx="93">
                  <c:v>43979</c:v>
                </c:pt>
                <c:pt idx="94">
                  <c:v>43980</c:v>
                </c:pt>
                <c:pt idx="95">
                  <c:v>43981</c:v>
                </c:pt>
                <c:pt idx="96">
                  <c:v>43982</c:v>
                </c:pt>
                <c:pt idx="97">
                  <c:v>43983</c:v>
                </c:pt>
                <c:pt idx="98">
                  <c:v>43984</c:v>
                </c:pt>
                <c:pt idx="99">
                  <c:v>43985</c:v>
                </c:pt>
                <c:pt idx="100">
                  <c:v>43986</c:v>
                </c:pt>
                <c:pt idx="101">
                  <c:v>43987</c:v>
                </c:pt>
                <c:pt idx="102">
                  <c:v>43988</c:v>
                </c:pt>
                <c:pt idx="103">
                  <c:v>43989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5</c:v>
                </c:pt>
                <c:pt idx="110">
                  <c:v>43996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2</c:v>
                </c:pt>
                <c:pt idx="117">
                  <c:v>44003</c:v>
                </c:pt>
                <c:pt idx="118">
                  <c:v>44004</c:v>
                </c:pt>
                <c:pt idx="119">
                  <c:v>44005</c:v>
                </c:pt>
                <c:pt idx="120">
                  <c:v>44006</c:v>
                </c:pt>
                <c:pt idx="121">
                  <c:v>44007</c:v>
                </c:pt>
                <c:pt idx="122">
                  <c:v>44008</c:v>
                </c:pt>
                <c:pt idx="123">
                  <c:v>44009</c:v>
                </c:pt>
                <c:pt idx="124">
                  <c:v>44010</c:v>
                </c:pt>
                <c:pt idx="125">
                  <c:v>44011</c:v>
                </c:pt>
                <c:pt idx="126">
                  <c:v>44012</c:v>
                </c:pt>
                <c:pt idx="127">
                  <c:v>44013</c:v>
                </c:pt>
                <c:pt idx="128">
                  <c:v>44014</c:v>
                </c:pt>
                <c:pt idx="129">
                  <c:v>44015</c:v>
                </c:pt>
                <c:pt idx="130">
                  <c:v>44016</c:v>
                </c:pt>
                <c:pt idx="131">
                  <c:v>44017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3</c:v>
                </c:pt>
                <c:pt idx="138">
                  <c:v>44024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0</c:v>
                </c:pt>
                <c:pt idx="145">
                  <c:v>44031</c:v>
                </c:pt>
                <c:pt idx="146">
                  <c:v>44032</c:v>
                </c:pt>
                <c:pt idx="147">
                  <c:v>44033</c:v>
                </c:pt>
                <c:pt idx="148">
                  <c:v>44034</c:v>
                </c:pt>
                <c:pt idx="149">
                  <c:v>44035</c:v>
                </c:pt>
                <c:pt idx="150">
                  <c:v>44036</c:v>
                </c:pt>
                <c:pt idx="151">
                  <c:v>44037</c:v>
                </c:pt>
                <c:pt idx="152">
                  <c:v>44038</c:v>
                </c:pt>
                <c:pt idx="153">
                  <c:v>44039</c:v>
                </c:pt>
                <c:pt idx="154">
                  <c:v>44040</c:v>
                </c:pt>
                <c:pt idx="155">
                  <c:v>44041</c:v>
                </c:pt>
                <c:pt idx="156">
                  <c:v>44042</c:v>
                </c:pt>
                <c:pt idx="157">
                  <c:v>44043</c:v>
                </c:pt>
                <c:pt idx="158">
                  <c:v>44044</c:v>
                </c:pt>
                <c:pt idx="159">
                  <c:v>44045</c:v>
                </c:pt>
                <c:pt idx="160">
                  <c:v>44046</c:v>
                </c:pt>
                <c:pt idx="161">
                  <c:v>44047</c:v>
                </c:pt>
                <c:pt idx="162">
                  <c:v>44048</c:v>
                </c:pt>
                <c:pt idx="163">
                  <c:v>44049</c:v>
                </c:pt>
                <c:pt idx="164">
                  <c:v>44050</c:v>
                </c:pt>
                <c:pt idx="165">
                  <c:v>44051</c:v>
                </c:pt>
                <c:pt idx="166">
                  <c:v>44052</c:v>
                </c:pt>
                <c:pt idx="167">
                  <c:v>44053</c:v>
                </c:pt>
                <c:pt idx="168">
                  <c:v>44054</c:v>
                </c:pt>
                <c:pt idx="169">
                  <c:v>44055</c:v>
                </c:pt>
                <c:pt idx="170">
                  <c:v>44056</c:v>
                </c:pt>
                <c:pt idx="171">
                  <c:v>44057</c:v>
                </c:pt>
                <c:pt idx="172">
                  <c:v>44058</c:v>
                </c:pt>
                <c:pt idx="173">
                  <c:v>44059</c:v>
                </c:pt>
                <c:pt idx="174">
                  <c:v>44060</c:v>
                </c:pt>
                <c:pt idx="175">
                  <c:v>44061</c:v>
                </c:pt>
                <c:pt idx="176">
                  <c:v>44062</c:v>
                </c:pt>
                <c:pt idx="177">
                  <c:v>44063</c:v>
                </c:pt>
                <c:pt idx="178">
                  <c:v>44064</c:v>
                </c:pt>
                <c:pt idx="179">
                  <c:v>44065</c:v>
                </c:pt>
                <c:pt idx="180">
                  <c:v>44066</c:v>
                </c:pt>
                <c:pt idx="181">
                  <c:v>44067</c:v>
                </c:pt>
                <c:pt idx="182">
                  <c:v>44068</c:v>
                </c:pt>
                <c:pt idx="183">
                  <c:v>44069</c:v>
                </c:pt>
                <c:pt idx="184">
                  <c:v>44070</c:v>
                </c:pt>
                <c:pt idx="185">
                  <c:v>44071</c:v>
                </c:pt>
                <c:pt idx="186">
                  <c:v>44072</c:v>
                </c:pt>
                <c:pt idx="187">
                  <c:v>44073</c:v>
                </c:pt>
                <c:pt idx="188">
                  <c:v>44074</c:v>
                </c:pt>
                <c:pt idx="189">
                  <c:v>44075</c:v>
                </c:pt>
                <c:pt idx="190">
                  <c:v>44076</c:v>
                </c:pt>
                <c:pt idx="191">
                  <c:v>44077</c:v>
                </c:pt>
                <c:pt idx="192">
                  <c:v>44078</c:v>
                </c:pt>
                <c:pt idx="193">
                  <c:v>44079</c:v>
                </c:pt>
                <c:pt idx="194">
                  <c:v>44080</c:v>
                </c:pt>
                <c:pt idx="195">
                  <c:v>44081</c:v>
                </c:pt>
                <c:pt idx="196">
                  <c:v>44082</c:v>
                </c:pt>
                <c:pt idx="197">
                  <c:v>44083</c:v>
                </c:pt>
                <c:pt idx="198">
                  <c:v>44084</c:v>
                </c:pt>
                <c:pt idx="199">
                  <c:v>44085</c:v>
                </c:pt>
                <c:pt idx="200">
                  <c:v>44086</c:v>
                </c:pt>
                <c:pt idx="201">
                  <c:v>44087</c:v>
                </c:pt>
                <c:pt idx="202">
                  <c:v>44088</c:v>
                </c:pt>
                <c:pt idx="203">
                  <c:v>44089</c:v>
                </c:pt>
                <c:pt idx="204">
                  <c:v>44090</c:v>
                </c:pt>
                <c:pt idx="205">
                  <c:v>44091</c:v>
                </c:pt>
                <c:pt idx="206">
                  <c:v>44092</c:v>
                </c:pt>
                <c:pt idx="207">
                  <c:v>44093</c:v>
                </c:pt>
                <c:pt idx="208">
                  <c:v>44094</c:v>
                </c:pt>
                <c:pt idx="209">
                  <c:v>44095</c:v>
                </c:pt>
                <c:pt idx="210">
                  <c:v>44096</c:v>
                </c:pt>
                <c:pt idx="211">
                  <c:v>44097</c:v>
                </c:pt>
                <c:pt idx="212">
                  <c:v>44098</c:v>
                </c:pt>
                <c:pt idx="213">
                  <c:v>44099</c:v>
                </c:pt>
                <c:pt idx="214">
                  <c:v>44100</c:v>
                </c:pt>
                <c:pt idx="215">
                  <c:v>44101</c:v>
                </c:pt>
                <c:pt idx="216">
                  <c:v>44102</c:v>
                </c:pt>
                <c:pt idx="217">
                  <c:v>44103</c:v>
                </c:pt>
                <c:pt idx="218">
                  <c:v>44104</c:v>
                </c:pt>
                <c:pt idx="219">
                  <c:v>44105</c:v>
                </c:pt>
                <c:pt idx="220">
                  <c:v>44106</c:v>
                </c:pt>
                <c:pt idx="221">
                  <c:v>44107</c:v>
                </c:pt>
                <c:pt idx="222">
                  <c:v>44108</c:v>
                </c:pt>
                <c:pt idx="223">
                  <c:v>44109</c:v>
                </c:pt>
                <c:pt idx="224">
                  <c:v>44110</c:v>
                </c:pt>
                <c:pt idx="225">
                  <c:v>44111</c:v>
                </c:pt>
                <c:pt idx="226">
                  <c:v>44112</c:v>
                </c:pt>
                <c:pt idx="227">
                  <c:v>44113</c:v>
                </c:pt>
                <c:pt idx="228">
                  <c:v>44114</c:v>
                </c:pt>
                <c:pt idx="229">
                  <c:v>44115</c:v>
                </c:pt>
                <c:pt idx="230">
                  <c:v>44116</c:v>
                </c:pt>
                <c:pt idx="231">
                  <c:v>44117</c:v>
                </c:pt>
                <c:pt idx="232">
                  <c:v>44118</c:v>
                </c:pt>
                <c:pt idx="233">
                  <c:v>44119</c:v>
                </c:pt>
                <c:pt idx="234">
                  <c:v>44120</c:v>
                </c:pt>
                <c:pt idx="235">
                  <c:v>44121</c:v>
                </c:pt>
                <c:pt idx="236">
                  <c:v>44122</c:v>
                </c:pt>
                <c:pt idx="237">
                  <c:v>44123</c:v>
                </c:pt>
                <c:pt idx="238">
                  <c:v>44124</c:v>
                </c:pt>
                <c:pt idx="239">
                  <c:v>44125</c:v>
                </c:pt>
                <c:pt idx="240">
                  <c:v>44126</c:v>
                </c:pt>
                <c:pt idx="241">
                  <c:v>44127</c:v>
                </c:pt>
                <c:pt idx="242">
                  <c:v>44128</c:v>
                </c:pt>
                <c:pt idx="243">
                  <c:v>44129</c:v>
                </c:pt>
                <c:pt idx="244">
                  <c:v>44130</c:v>
                </c:pt>
                <c:pt idx="245">
                  <c:v>44131</c:v>
                </c:pt>
                <c:pt idx="246">
                  <c:v>44132</c:v>
                </c:pt>
                <c:pt idx="247">
                  <c:v>44133</c:v>
                </c:pt>
                <c:pt idx="248">
                  <c:v>44134</c:v>
                </c:pt>
                <c:pt idx="249">
                  <c:v>44135</c:v>
                </c:pt>
                <c:pt idx="250">
                  <c:v>44136</c:v>
                </c:pt>
                <c:pt idx="251">
                  <c:v>44137</c:v>
                </c:pt>
                <c:pt idx="252">
                  <c:v>44138</c:v>
                </c:pt>
                <c:pt idx="253">
                  <c:v>44139</c:v>
                </c:pt>
                <c:pt idx="254">
                  <c:v>44140</c:v>
                </c:pt>
                <c:pt idx="255">
                  <c:v>44141</c:v>
                </c:pt>
                <c:pt idx="256">
                  <c:v>44142</c:v>
                </c:pt>
                <c:pt idx="257">
                  <c:v>44143</c:v>
                </c:pt>
                <c:pt idx="258">
                  <c:v>44144</c:v>
                </c:pt>
                <c:pt idx="259">
                  <c:v>44145</c:v>
                </c:pt>
                <c:pt idx="260">
                  <c:v>44146</c:v>
                </c:pt>
                <c:pt idx="261">
                  <c:v>44147</c:v>
                </c:pt>
                <c:pt idx="262">
                  <c:v>44148</c:v>
                </c:pt>
                <c:pt idx="263">
                  <c:v>44149</c:v>
                </c:pt>
                <c:pt idx="264">
                  <c:v>44150</c:v>
                </c:pt>
                <c:pt idx="265">
                  <c:v>44151</c:v>
                </c:pt>
                <c:pt idx="266">
                  <c:v>44152</c:v>
                </c:pt>
                <c:pt idx="267">
                  <c:v>44153</c:v>
                </c:pt>
                <c:pt idx="268">
                  <c:v>44154</c:v>
                </c:pt>
                <c:pt idx="269">
                  <c:v>44155</c:v>
                </c:pt>
                <c:pt idx="270">
                  <c:v>44156</c:v>
                </c:pt>
                <c:pt idx="271">
                  <c:v>44157</c:v>
                </c:pt>
                <c:pt idx="272">
                  <c:v>44158</c:v>
                </c:pt>
                <c:pt idx="273">
                  <c:v>44159</c:v>
                </c:pt>
                <c:pt idx="274">
                  <c:v>44160</c:v>
                </c:pt>
                <c:pt idx="275">
                  <c:v>44161</c:v>
                </c:pt>
                <c:pt idx="276">
                  <c:v>44162</c:v>
                </c:pt>
                <c:pt idx="277">
                  <c:v>44163</c:v>
                </c:pt>
                <c:pt idx="278">
                  <c:v>44164</c:v>
                </c:pt>
                <c:pt idx="279">
                  <c:v>44165</c:v>
                </c:pt>
                <c:pt idx="280">
                  <c:v>44166</c:v>
                </c:pt>
                <c:pt idx="281">
                  <c:v>44167</c:v>
                </c:pt>
                <c:pt idx="282">
                  <c:v>44168</c:v>
                </c:pt>
                <c:pt idx="283">
                  <c:v>44169</c:v>
                </c:pt>
                <c:pt idx="284">
                  <c:v>44170</c:v>
                </c:pt>
                <c:pt idx="285">
                  <c:v>44171</c:v>
                </c:pt>
                <c:pt idx="286">
                  <c:v>44172</c:v>
                </c:pt>
                <c:pt idx="287">
                  <c:v>44173</c:v>
                </c:pt>
                <c:pt idx="288">
                  <c:v>44174</c:v>
                </c:pt>
                <c:pt idx="289">
                  <c:v>44175</c:v>
                </c:pt>
                <c:pt idx="290">
                  <c:v>44176</c:v>
                </c:pt>
                <c:pt idx="291">
                  <c:v>44177</c:v>
                </c:pt>
                <c:pt idx="292">
                  <c:v>44178</c:v>
                </c:pt>
                <c:pt idx="293">
                  <c:v>44179</c:v>
                </c:pt>
                <c:pt idx="294">
                  <c:v>44180</c:v>
                </c:pt>
                <c:pt idx="295">
                  <c:v>44181</c:v>
                </c:pt>
                <c:pt idx="296">
                  <c:v>44182</c:v>
                </c:pt>
                <c:pt idx="297">
                  <c:v>44183</c:v>
                </c:pt>
                <c:pt idx="298">
                  <c:v>44184</c:v>
                </c:pt>
                <c:pt idx="299">
                  <c:v>44185</c:v>
                </c:pt>
                <c:pt idx="300">
                  <c:v>44186</c:v>
                </c:pt>
                <c:pt idx="301">
                  <c:v>44187</c:v>
                </c:pt>
                <c:pt idx="302">
                  <c:v>44188</c:v>
                </c:pt>
                <c:pt idx="303">
                  <c:v>44189</c:v>
                </c:pt>
                <c:pt idx="304">
                  <c:v>44190</c:v>
                </c:pt>
                <c:pt idx="305">
                  <c:v>44191</c:v>
                </c:pt>
                <c:pt idx="306">
                  <c:v>44192</c:v>
                </c:pt>
                <c:pt idx="307">
                  <c:v>44193</c:v>
                </c:pt>
                <c:pt idx="308">
                  <c:v>44194</c:v>
                </c:pt>
                <c:pt idx="309">
                  <c:v>44195</c:v>
                </c:pt>
                <c:pt idx="310">
                  <c:v>44196</c:v>
                </c:pt>
                <c:pt idx="311">
                  <c:v>44197</c:v>
                </c:pt>
                <c:pt idx="312">
                  <c:v>44198</c:v>
                </c:pt>
                <c:pt idx="313">
                  <c:v>44199</c:v>
                </c:pt>
                <c:pt idx="314">
                  <c:v>44200</c:v>
                </c:pt>
                <c:pt idx="315">
                  <c:v>44201</c:v>
                </c:pt>
                <c:pt idx="316">
                  <c:v>44202</c:v>
                </c:pt>
                <c:pt idx="317">
                  <c:v>44203</c:v>
                </c:pt>
                <c:pt idx="318">
                  <c:v>44204</c:v>
                </c:pt>
                <c:pt idx="319">
                  <c:v>44205</c:v>
                </c:pt>
                <c:pt idx="320">
                  <c:v>44206</c:v>
                </c:pt>
                <c:pt idx="321">
                  <c:v>44207</c:v>
                </c:pt>
                <c:pt idx="322">
                  <c:v>44208</c:v>
                </c:pt>
                <c:pt idx="323">
                  <c:v>44209</c:v>
                </c:pt>
                <c:pt idx="324">
                  <c:v>44210</c:v>
                </c:pt>
                <c:pt idx="325">
                  <c:v>44211</c:v>
                </c:pt>
                <c:pt idx="326">
                  <c:v>44212</c:v>
                </c:pt>
                <c:pt idx="327">
                  <c:v>44213</c:v>
                </c:pt>
                <c:pt idx="328">
                  <c:v>44214</c:v>
                </c:pt>
                <c:pt idx="329">
                  <c:v>44215</c:v>
                </c:pt>
                <c:pt idx="330">
                  <c:v>44216</c:v>
                </c:pt>
                <c:pt idx="331">
                  <c:v>44217</c:v>
                </c:pt>
                <c:pt idx="332">
                  <c:v>44218</c:v>
                </c:pt>
                <c:pt idx="333">
                  <c:v>44219</c:v>
                </c:pt>
                <c:pt idx="334">
                  <c:v>44220</c:v>
                </c:pt>
                <c:pt idx="335">
                  <c:v>44221</c:v>
                </c:pt>
                <c:pt idx="336">
                  <c:v>44222</c:v>
                </c:pt>
                <c:pt idx="337">
                  <c:v>44223</c:v>
                </c:pt>
                <c:pt idx="338">
                  <c:v>44224</c:v>
                </c:pt>
                <c:pt idx="339">
                  <c:v>44225</c:v>
                </c:pt>
                <c:pt idx="340">
                  <c:v>44226</c:v>
                </c:pt>
                <c:pt idx="341">
                  <c:v>44227</c:v>
                </c:pt>
                <c:pt idx="342">
                  <c:v>44228</c:v>
                </c:pt>
                <c:pt idx="343">
                  <c:v>44229</c:v>
                </c:pt>
                <c:pt idx="344">
                  <c:v>44230</c:v>
                </c:pt>
                <c:pt idx="345">
                  <c:v>44231</c:v>
                </c:pt>
                <c:pt idx="346">
                  <c:v>44232</c:v>
                </c:pt>
                <c:pt idx="347">
                  <c:v>44233</c:v>
                </c:pt>
                <c:pt idx="348">
                  <c:v>44234</c:v>
                </c:pt>
                <c:pt idx="349">
                  <c:v>44235</c:v>
                </c:pt>
                <c:pt idx="350">
                  <c:v>44236</c:v>
                </c:pt>
                <c:pt idx="351">
                  <c:v>44237</c:v>
                </c:pt>
                <c:pt idx="352">
                  <c:v>44238</c:v>
                </c:pt>
                <c:pt idx="353">
                  <c:v>44239</c:v>
                </c:pt>
                <c:pt idx="354">
                  <c:v>44240</c:v>
                </c:pt>
                <c:pt idx="355">
                  <c:v>44241</c:v>
                </c:pt>
                <c:pt idx="356">
                  <c:v>44242</c:v>
                </c:pt>
                <c:pt idx="357">
                  <c:v>44243</c:v>
                </c:pt>
                <c:pt idx="358">
                  <c:v>44244</c:v>
                </c:pt>
                <c:pt idx="359">
                  <c:v>44245</c:v>
                </c:pt>
                <c:pt idx="360">
                  <c:v>44246</c:v>
                </c:pt>
                <c:pt idx="361">
                  <c:v>44247</c:v>
                </c:pt>
                <c:pt idx="362">
                  <c:v>44248</c:v>
                </c:pt>
                <c:pt idx="363">
                  <c:v>44249</c:v>
                </c:pt>
                <c:pt idx="364">
                  <c:v>44250</c:v>
                </c:pt>
                <c:pt idx="365">
                  <c:v>44251</c:v>
                </c:pt>
                <c:pt idx="366">
                  <c:v>44252</c:v>
                </c:pt>
                <c:pt idx="367">
                  <c:v>44253</c:v>
                </c:pt>
                <c:pt idx="368">
                  <c:v>44254</c:v>
                </c:pt>
                <c:pt idx="369">
                  <c:v>44255</c:v>
                </c:pt>
                <c:pt idx="370">
                  <c:v>44256</c:v>
                </c:pt>
                <c:pt idx="371">
                  <c:v>44257</c:v>
                </c:pt>
                <c:pt idx="372">
                  <c:v>44258</c:v>
                </c:pt>
                <c:pt idx="373">
                  <c:v>44259</c:v>
                </c:pt>
                <c:pt idx="374">
                  <c:v>44260</c:v>
                </c:pt>
                <c:pt idx="375">
                  <c:v>44261</c:v>
                </c:pt>
                <c:pt idx="376">
                  <c:v>44262</c:v>
                </c:pt>
                <c:pt idx="377">
                  <c:v>44263</c:v>
                </c:pt>
                <c:pt idx="378">
                  <c:v>44264</c:v>
                </c:pt>
                <c:pt idx="379">
                  <c:v>44265</c:v>
                </c:pt>
                <c:pt idx="380">
                  <c:v>44266</c:v>
                </c:pt>
                <c:pt idx="381">
                  <c:v>44267</c:v>
                </c:pt>
                <c:pt idx="382">
                  <c:v>44268</c:v>
                </c:pt>
                <c:pt idx="383">
                  <c:v>44269</c:v>
                </c:pt>
                <c:pt idx="384">
                  <c:v>44270</c:v>
                </c:pt>
                <c:pt idx="385">
                  <c:v>44271</c:v>
                </c:pt>
                <c:pt idx="386">
                  <c:v>44272</c:v>
                </c:pt>
                <c:pt idx="387">
                  <c:v>44273</c:v>
                </c:pt>
                <c:pt idx="388">
                  <c:v>44274</c:v>
                </c:pt>
                <c:pt idx="389">
                  <c:v>44275</c:v>
                </c:pt>
                <c:pt idx="390">
                  <c:v>44276</c:v>
                </c:pt>
                <c:pt idx="391">
                  <c:v>44277</c:v>
                </c:pt>
                <c:pt idx="392">
                  <c:v>44278</c:v>
                </c:pt>
                <c:pt idx="393">
                  <c:v>44279</c:v>
                </c:pt>
                <c:pt idx="394">
                  <c:v>44280</c:v>
                </c:pt>
                <c:pt idx="395">
                  <c:v>44281</c:v>
                </c:pt>
                <c:pt idx="396">
                  <c:v>44282</c:v>
                </c:pt>
                <c:pt idx="397">
                  <c:v>44283</c:v>
                </c:pt>
                <c:pt idx="398">
                  <c:v>44284</c:v>
                </c:pt>
                <c:pt idx="399">
                  <c:v>44285</c:v>
                </c:pt>
                <c:pt idx="400">
                  <c:v>44286</c:v>
                </c:pt>
                <c:pt idx="401">
                  <c:v>44287</c:v>
                </c:pt>
                <c:pt idx="402">
                  <c:v>44288</c:v>
                </c:pt>
                <c:pt idx="403">
                  <c:v>44289</c:v>
                </c:pt>
                <c:pt idx="404">
                  <c:v>44290</c:v>
                </c:pt>
                <c:pt idx="405">
                  <c:v>44291</c:v>
                </c:pt>
                <c:pt idx="406">
                  <c:v>44292</c:v>
                </c:pt>
                <c:pt idx="407">
                  <c:v>44293</c:v>
                </c:pt>
                <c:pt idx="408">
                  <c:v>44294</c:v>
                </c:pt>
                <c:pt idx="409">
                  <c:v>44295</c:v>
                </c:pt>
                <c:pt idx="410">
                  <c:v>44296</c:v>
                </c:pt>
                <c:pt idx="411">
                  <c:v>44297</c:v>
                </c:pt>
                <c:pt idx="412">
                  <c:v>44298</c:v>
                </c:pt>
                <c:pt idx="413">
                  <c:v>44299</c:v>
                </c:pt>
                <c:pt idx="414">
                  <c:v>44300</c:v>
                </c:pt>
                <c:pt idx="415">
                  <c:v>44301</c:v>
                </c:pt>
                <c:pt idx="416">
                  <c:v>44302</c:v>
                </c:pt>
                <c:pt idx="417">
                  <c:v>44303</c:v>
                </c:pt>
                <c:pt idx="418">
                  <c:v>44304</c:v>
                </c:pt>
                <c:pt idx="419">
                  <c:v>44305</c:v>
                </c:pt>
                <c:pt idx="420">
                  <c:v>44306</c:v>
                </c:pt>
                <c:pt idx="421">
                  <c:v>44307</c:v>
                </c:pt>
                <c:pt idx="422">
                  <c:v>44308</c:v>
                </c:pt>
                <c:pt idx="423">
                  <c:v>44309</c:v>
                </c:pt>
                <c:pt idx="424">
                  <c:v>44310</c:v>
                </c:pt>
                <c:pt idx="425">
                  <c:v>44311</c:v>
                </c:pt>
                <c:pt idx="426">
                  <c:v>44312</c:v>
                </c:pt>
                <c:pt idx="427">
                  <c:v>44313</c:v>
                </c:pt>
                <c:pt idx="428">
                  <c:v>44314</c:v>
                </c:pt>
                <c:pt idx="429">
                  <c:v>44315</c:v>
                </c:pt>
                <c:pt idx="430">
                  <c:v>44316</c:v>
                </c:pt>
                <c:pt idx="431">
                  <c:v>44317</c:v>
                </c:pt>
                <c:pt idx="432">
                  <c:v>44318</c:v>
                </c:pt>
                <c:pt idx="433">
                  <c:v>44319</c:v>
                </c:pt>
                <c:pt idx="434">
                  <c:v>44320</c:v>
                </c:pt>
                <c:pt idx="435">
                  <c:v>44321</c:v>
                </c:pt>
                <c:pt idx="436">
                  <c:v>44322</c:v>
                </c:pt>
                <c:pt idx="437">
                  <c:v>44323</c:v>
                </c:pt>
                <c:pt idx="438">
                  <c:v>44324</c:v>
                </c:pt>
                <c:pt idx="439">
                  <c:v>44325</c:v>
                </c:pt>
                <c:pt idx="440">
                  <c:v>44326</c:v>
                </c:pt>
                <c:pt idx="441">
                  <c:v>44327</c:v>
                </c:pt>
                <c:pt idx="442">
                  <c:v>44328</c:v>
                </c:pt>
                <c:pt idx="443">
                  <c:v>44329</c:v>
                </c:pt>
                <c:pt idx="444">
                  <c:v>44330</c:v>
                </c:pt>
                <c:pt idx="445">
                  <c:v>44331</c:v>
                </c:pt>
                <c:pt idx="446">
                  <c:v>44332</c:v>
                </c:pt>
                <c:pt idx="447">
                  <c:v>44333</c:v>
                </c:pt>
                <c:pt idx="448">
                  <c:v>44334</c:v>
                </c:pt>
                <c:pt idx="449">
                  <c:v>44335</c:v>
                </c:pt>
                <c:pt idx="450">
                  <c:v>44336</c:v>
                </c:pt>
                <c:pt idx="451">
                  <c:v>44337</c:v>
                </c:pt>
                <c:pt idx="452">
                  <c:v>44338</c:v>
                </c:pt>
                <c:pt idx="453">
                  <c:v>44339</c:v>
                </c:pt>
                <c:pt idx="454">
                  <c:v>44340</c:v>
                </c:pt>
                <c:pt idx="455">
                  <c:v>44341</c:v>
                </c:pt>
                <c:pt idx="456">
                  <c:v>44342</c:v>
                </c:pt>
                <c:pt idx="457">
                  <c:v>44343</c:v>
                </c:pt>
                <c:pt idx="458">
                  <c:v>44344</c:v>
                </c:pt>
                <c:pt idx="459">
                  <c:v>44345</c:v>
                </c:pt>
                <c:pt idx="460">
                  <c:v>44346</c:v>
                </c:pt>
                <c:pt idx="461">
                  <c:v>44347</c:v>
                </c:pt>
                <c:pt idx="462">
                  <c:v>44348</c:v>
                </c:pt>
                <c:pt idx="463">
                  <c:v>44349</c:v>
                </c:pt>
                <c:pt idx="464">
                  <c:v>44350</c:v>
                </c:pt>
                <c:pt idx="465">
                  <c:v>44351</c:v>
                </c:pt>
                <c:pt idx="466">
                  <c:v>44352</c:v>
                </c:pt>
                <c:pt idx="467">
                  <c:v>44353</c:v>
                </c:pt>
                <c:pt idx="468">
                  <c:v>44354</c:v>
                </c:pt>
                <c:pt idx="469">
                  <c:v>44355</c:v>
                </c:pt>
                <c:pt idx="470">
                  <c:v>44356</c:v>
                </c:pt>
                <c:pt idx="471">
                  <c:v>44357</c:v>
                </c:pt>
                <c:pt idx="472">
                  <c:v>44358</c:v>
                </c:pt>
                <c:pt idx="473">
                  <c:v>44359</c:v>
                </c:pt>
                <c:pt idx="474">
                  <c:v>44360</c:v>
                </c:pt>
                <c:pt idx="475">
                  <c:v>44361</c:v>
                </c:pt>
                <c:pt idx="476">
                  <c:v>44362</c:v>
                </c:pt>
                <c:pt idx="477">
                  <c:v>44363</c:v>
                </c:pt>
                <c:pt idx="478">
                  <c:v>44364</c:v>
                </c:pt>
                <c:pt idx="479">
                  <c:v>44365</c:v>
                </c:pt>
                <c:pt idx="480">
                  <c:v>44366</c:v>
                </c:pt>
                <c:pt idx="481">
                  <c:v>44367</c:v>
                </c:pt>
                <c:pt idx="482">
                  <c:v>44368</c:v>
                </c:pt>
                <c:pt idx="483">
                  <c:v>44369</c:v>
                </c:pt>
                <c:pt idx="484">
                  <c:v>44370</c:v>
                </c:pt>
                <c:pt idx="485">
                  <c:v>44371</c:v>
                </c:pt>
                <c:pt idx="486">
                  <c:v>44372</c:v>
                </c:pt>
                <c:pt idx="487">
                  <c:v>44373</c:v>
                </c:pt>
                <c:pt idx="488">
                  <c:v>44374</c:v>
                </c:pt>
                <c:pt idx="489">
                  <c:v>44375</c:v>
                </c:pt>
                <c:pt idx="490">
                  <c:v>44376</c:v>
                </c:pt>
                <c:pt idx="491">
                  <c:v>44377</c:v>
                </c:pt>
              </c:numCache>
            </c:numRef>
          </c:cat>
          <c:val>
            <c:numRef>
              <c:f>[11]aux_br_vac!$H$160:$H$493</c:f>
              <c:numCache>
                <c:formatCode>General</c:formatCode>
                <c:ptCount val="3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5.3068114313020543E-7</c:v>
                </c:pt>
                <c:pt idx="170">
                  <c:v>5.25469096188748E-6</c:v>
                </c:pt>
                <c:pt idx="171">
                  <c:v>5.4347434925923713E-5</c:v>
                </c:pt>
                <c:pt idx="172">
                  <c:v>1.352431416818344E-4</c:v>
                </c:pt>
                <c:pt idx="173">
                  <c:v>6.4685766945529028E-4</c:v>
                </c:pt>
                <c:pt idx="174">
                  <c:v>1.1650204234770136E-3</c:v>
                </c:pt>
                <c:pt idx="175">
                  <c:v>2.5480939380866344E-3</c:v>
                </c:pt>
                <c:pt idx="176">
                  <c:v>2.8653085913927148E-3</c:v>
                </c:pt>
                <c:pt idx="177">
                  <c:v>3.3196379850550617E-3</c:v>
                </c:pt>
                <c:pt idx="178">
                  <c:v>4.0221982216410547E-3</c:v>
                </c:pt>
                <c:pt idx="179">
                  <c:v>5.3536487804077869E-3</c:v>
                </c:pt>
                <c:pt idx="180">
                  <c:v>6.8746899157822771E-3</c:v>
                </c:pt>
                <c:pt idx="181">
                  <c:v>7.8505319881823563E-3</c:v>
                </c:pt>
                <c:pt idx="182">
                  <c:v>9.1154578750781232E-3</c:v>
                </c:pt>
                <c:pt idx="183">
                  <c:v>9.6968854025201549E-3</c:v>
                </c:pt>
                <c:pt idx="184">
                  <c:v>9.9863956572201432E-3</c:v>
                </c:pt>
                <c:pt idx="185">
                  <c:v>1.0862621297895496E-2</c:v>
                </c:pt>
                <c:pt idx="186">
                  <c:v>1.1948399654964388E-2</c:v>
                </c:pt>
                <c:pt idx="187">
                  <c:v>1.4560833943431068E-2</c:v>
                </c:pt>
                <c:pt idx="188">
                  <c:v>1.4569594920517208E-2</c:v>
                </c:pt>
                <c:pt idx="189">
                  <c:v>1.6107219841614517E-2</c:v>
                </c:pt>
                <c:pt idx="190">
                  <c:v>1.6744904308452841E-2</c:v>
                </c:pt>
                <c:pt idx="191">
                  <c:v>1.6962132948523802E-2</c:v>
                </c:pt>
                <c:pt idx="192">
                  <c:v>1.7941718218272746E-2</c:v>
                </c:pt>
                <c:pt idx="193">
                  <c:v>1.9283043236881292E-2</c:v>
                </c:pt>
                <c:pt idx="194">
                  <c:v>2.0497914520241099E-2</c:v>
                </c:pt>
                <c:pt idx="195">
                  <c:v>2.173077684199792E-2</c:v>
                </c:pt>
                <c:pt idx="196">
                  <c:v>2.3438755148264517E-2</c:v>
                </c:pt>
                <c:pt idx="197">
                  <c:v>2.3893506243906674E-2</c:v>
                </c:pt>
                <c:pt idx="198">
                  <c:v>2.4051748727273812E-2</c:v>
                </c:pt>
                <c:pt idx="199">
                  <c:v>2.5227809213817731E-2</c:v>
                </c:pt>
                <c:pt idx="200">
                  <c:v>2.5235816813209605E-2</c:v>
                </c:pt>
                <c:pt idx="201">
                  <c:v>2.5979329524081975E-2</c:v>
                </c:pt>
                <c:pt idx="202">
                  <c:v>2.6725874698629377E-2</c:v>
                </c:pt>
                <c:pt idx="203">
                  <c:v>2.7274930676340466E-2</c:v>
                </c:pt>
                <c:pt idx="204">
                  <c:v>2.7566554179163989E-2</c:v>
                </c:pt>
                <c:pt idx="205">
                  <c:v>2.775215990897378E-2</c:v>
                </c:pt>
                <c:pt idx="206">
                  <c:v>2.8442959872370048E-2</c:v>
                </c:pt>
                <c:pt idx="207">
                  <c:v>2.8979369528911364E-2</c:v>
                </c:pt>
                <c:pt idx="208">
                  <c:v>2.9386728903182197E-2</c:v>
                </c:pt>
                <c:pt idx="209">
                  <c:v>3.0072416322351345E-2</c:v>
                </c:pt>
                <c:pt idx="210">
                  <c:v>3.0503912212185614E-2</c:v>
                </c:pt>
                <c:pt idx="211">
                  <c:v>3.0886722845362181E-2</c:v>
                </c:pt>
                <c:pt idx="212">
                  <c:v>3.0998440702440073E-2</c:v>
                </c:pt>
                <c:pt idx="213">
                  <c:v>3.2249744193920668E-2</c:v>
                </c:pt>
                <c:pt idx="214">
                  <c:v>3.3708766708916309E-2</c:v>
                </c:pt>
                <c:pt idx="215">
                  <c:v>3.5147448026166789E-2</c:v>
                </c:pt>
                <c:pt idx="216">
                  <c:v>3.6489758595469719E-2</c:v>
                </c:pt>
                <c:pt idx="217">
                  <c:v>3.5999999999999997E-2</c:v>
                </c:pt>
                <c:pt idx="218">
                  <c:v>3.5999999999999997E-2</c:v>
                </c:pt>
                <c:pt idx="219">
                  <c:v>3.5999999999999997E-2</c:v>
                </c:pt>
                <c:pt idx="220">
                  <c:v>3.5999999999999997E-2</c:v>
                </c:pt>
                <c:pt idx="221">
                  <c:v>3.7202316485734327E-2</c:v>
                </c:pt>
                <c:pt idx="222">
                  <c:v>3.8342868717933444E-2</c:v>
                </c:pt>
                <c:pt idx="223">
                  <c:v>3.9613290945240201E-2</c:v>
                </c:pt>
                <c:pt idx="224">
                  <c:v>4.0336315573408152E-2</c:v>
                </c:pt>
                <c:pt idx="225">
                  <c:v>4.0567953154159994E-2</c:v>
                </c:pt>
                <c:pt idx="226">
                  <c:v>4.2261911054154069E-2</c:v>
                </c:pt>
                <c:pt idx="227">
                  <c:v>4.3499999999999997E-2</c:v>
                </c:pt>
                <c:pt idx="228">
                  <c:v>4.478185046230785E-2</c:v>
                </c:pt>
                <c:pt idx="229">
                  <c:v>4.6005913901182596E-2</c:v>
                </c:pt>
                <c:pt idx="230">
                  <c:v>4.724119271743045E-2</c:v>
                </c:pt>
                <c:pt idx="231">
                  <c:v>4.7851660822785386E-2</c:v>
                </c:pt>
                <c:pt idx="232">
                  <c:v>4.8182876929466018E-2</c:v>
                </c:pt>
                <c:pt idx="233">
                  <c:v>5.0270055341846101E-2</c:v>
                </c:pt>
                <c:pt idx="234">
                  <c:v>5.4771444421060252E-2</c:v>
                </c:pt>
                <c:pt idx="235">
                  <c:v>5.7563594826292877E-2</c:v>
                </c:pt>
                <c:pt idx="236">
                  <c:v>5.9889001689693501E-2</c:v>
                </c:pt>
                <c:pt idx="237">
                  <c:v>6.1848584454722209E-2</c:v>
                </c:pt>
                <c:pt idx="238">
                  <c:v>6.390541453922953E-2</c:v>
                </c:pt>
                <c:pt idx="239">
                  <c:v>6.472133205856774E-2</c:v>
                </c:pt>
                <c:pt idx="240">
                  <c:v>6.6278421605879143E-2</c:v>
                </c:pt>
                <c:pt idx="241">
                  <c:v>6.6868235790672428E-2</c:v>
                </c:pt>
                <c:pt idx="242">
                  <c:v>7.0700829221032241E-2</c:v>
                </c:pt>
                <c:pt idx="243">
                  <c:v>7.3499999999999996E-2</c:v>
                </c:pt>
                <c:pt idx="244">
                  <c:v>7.6283196835904662E-2</c:v>
                </c:pt>
                <c:pt idx="245">
                  <c:v>7.7598295781948684E-2</c:v>
                </c:pt>
                <c:pt idx="246">
                  <c:v>7.8049365277160387E-2</c:v>
                </c:pt>
                <c:pt idx="247">
                  <c:v>8.11607298664348E-2</c:v>
                </c:pt>
                <c:pt idx="248">
                  <c:v>8.4299353461213047E-2</c:v>
                </c:pt>
                <c:pt idx="249">
                  <c:v>8.9359473972551437E-2</c:v>
                </c:pt>
                <c:pt idx="250">
                  <c:v>9.1855490085243935E-2</c:v>
                </c:pt>
                <c:pt idx="251">
                  <c:v>9.4228454507873108E-2</c:v>
                </c:pt>
                <c:pt idx="252">
                  <c:v>9.7199122259075135E-2</c:v>
                </c:pt>
                <c:pt idx="253">
                  <c:v>9.7865345052030178E-2</c:v>
                </c:pt>
                <c:pt idx="254">
                  <c:v>9.9884724210150891E-2</c:v>
                </c:pt>
                <c:pt idx="255">
                  <c:v>0.11183190614142077</c:v>
                </c:pt>
                <c:pt idx="256">
                  <c:v>0.11465233900864753</c:v>
                </c:pt>
                <c:pt idx="257">
                  <c:v>0.115</c:v>
                </c:pt>
                <c:pt idx="258">
                  <c:v>0.115</c:v>
                </c:pt>
                <c:pt idx="259">
                  <c:v>0.115</c:v>
                </c:pt>
                <c:pt idx="260">
                  <c:v>0.11537598434422397</c:v>
                </c:pt>
                <c:pt idx="261">
                  <c:v>0.11739757151495805</c:v>
                </c:pt>
                <c:pt idx="262">
                  <c:v>0.11753409871547729</c:v>
                </c:pt>
                <c:pt idx="263">
                  <c:v>0.11806796868369077</c:v>
                </c:pt>
                <c:pt idx="264">
                  <c:v>0.12007119049629296</c:v>
                </c:pt>
                <c:pt idx="265">
                  <c:v>0.12507967383711496</c:v>
                </c:pt>
                <c:pt idx="266">
                  <c:v>0.12645236590186212</c:v>
                </c:pt>
                <c:pt idx="267">
                  <c:v>0.12733098434590603</c:v>
                </c:pt>
                <c:pt idx="268">
                  <c:v>0.12957052036683392</c:v>
                </c:pt>
                <c:pt idx="269">
                  <c:v>0.13229381489374539</c:v>
                </c:pt>
                <c:pt idx="270">
                  <c:v>0.13414861182412835</c:v>
                </c:pt>
                <c:pt idx="271">
                  <c:v>0.13635822595738775</c:v>
                </c:pt>
                <c:pt idx="272">
                  <c:v>0.1381169316950682</c:v>
                </c:pt>
                <c:pt idx="273">
                  <c:v>0.13900506923211703</c:v>
                </c:pt>
                <c:pt idx="274">
                  <c:v>0.13940420778689383</c:v>
                </c:pt>
                <c:pt idx="275">
                  <c:v>0.1415071360574861</c:v>
                </c:pt>
                <c:pt idx="276">
                  <c:v>0.14526896410505441</c:v>
                </c:pt>
                <c:pt idx="277">
                  <c:v>0.14814287731212503</c:v>
                </c:pt>
                <c:pt idx="278">
                  <c:v>0.14927498602827899</c:v>
                </c:pt>
                <c:pt idx="279">
                  <c:v>0.15030853493676999</c:v>
                </c:pt>
                <c:pt idx="280">
                  <c:v>0.15030853493676999</c:v>
                </c:pt>
                <c:pt idx="281">
                  <c:v>0.151</c:v>
                </c:pt>
                <c:pt idx="282">
                  <c:v>0.15210209979203981</c:v>
                </c:pt>
                <c:pt idx="283">
                  <c:v>0.1546922502107195</c:v>
                </c:pt>
                <c:pt idx="284">
                  <c:v>0.15793823723426728</c:v>
                </c:pt>
                <c:pt idx="285">
                  <c:v>0.16153899881667108</c:v>
                </c:pt>
                <c:pt idx="286">
                  <c:v>0.16765527904377739</c:v>
                </c:pt>
                <c:pt idx="287">
                  <c:v>0.16930551734638163</c:v>
                </c:pt>
                <c:pt idx="288">
                  <c:v>0.1696347528752245</c:v>
                </c:pt>
                <c:pt idx="289">
                  <c:v>0.17226260060796442</c:v>
                </c:pt>
                <c:pt idx="290">
                  <c:v>0.1745764983240734</c:v>
                </c:pt>
                <c:pt idx="291">
                  <c:v>0.17709679309906412</c:v>
                </c:pt>
                <c:pt idx="292">
                  <c:v>0.17975800267045386</c:v>
                </c:pt>
                <c:pt idx="293">
                  <c:v>0.184</c:v>
                </c:pt>
                <c:pt idx="294">
                  <c:v>0.188</c:v>
                </c:pt>
                <c:pt idx="295">
                  <c:v>0.192</c:v>
                </c:pt>
                <c:pt idx="296">
                  <c:v>0.19600000000000001</c:v>
                </c:pt>
                <c:pt idx="297">
                  <c:v>0.20233497428629535</c:v>
                </c:pt>
                <c:pt idx="298">
                  <c:v>0.20487915918917587</c:v>
                </c:pt>
                <c:pt idx="299">
                  <c:v>0.20719277735003983</c:v>
                </c:pt>
                <c:pt idx="300">
                  <c:v>0.21115795577814134</c:v>
                </c:pt>
                <c:pt idx="301">
                  <c:v>0.21301508865319896</c:v>
                </c:pt>
                <c:pt idx="302">
                  <c:v>0.21359884738709117</c:v>
                </c:pt>
                <c:pt idx="303">
                  <c:v>0.21500268853965027</c:v>
                </c:pt>
                <c:pt idx="304">
                  <c:v>0.21767502820037227</c:v>
                </c:pt>
                <c:pt idx="305">
                  <c:v>0.22031973927408002</c:v>
                </c:pt>
                <c:pt idx="306">
                  <c:v>0.22571207091924242</c:v>
                </c:pt>
                <c:pt idx="307">
                  <c:v>0.22747214126557663</c:v>
                </c:pt>
                <c:pt idx="308">
                  <c:v>0.23016670319916721</c:v>
                </c:pt>
                <c:pt idx="309">
                  <c:v>0.23123529601600276</c:v>
                </c:pt>
                <c:pt idx="310">
                  <c:v>0.23499999999999999</c:v>
                </c:pt>
                <c:pt idx="311">
                  <c:v>0.24</c:v>
                </c:pt>
                <c:pt idx="312">
                  <c:v>0.24385386066669973</c:v>
                </c:pt>
                <c:pt idx="313">
                  <c:v>0.24842140957449896</c:v>
                </c:pt>
                <c:pt idx="314">
                  <c:v>0.25218735513915103</c:v>
                </c:pt>
                <c:pt idx="315">
                  <c:v>0.255</c:v>
                </c:pt>
                <c:pt idx="316">
                  <c:v>0.25818544509452307</c:v>
                </c:pt>
                <c:pt idx="317">
                  <c:v>0.26167539855895144</c:v>
                </c:pt>
                <c:pt idx="318">
                  <c:v>0.26761112874178122</c:v>
                </c:pt>
                <c:pt idx="319">
                  <c:v>0.27328268395627092</c:v>
                </c:pt>
                <c:pt idx="320">
                  <c:v>0.28460930062579293</c:v>
                </c:pt>
                <c:pt idx="321">
                  <c:v>0.29031312788729929</c:v>
                </c:pt>
                <c:pt idx="322">
                  <c:v>0.29507816599193482</c:v>
                </c:pt>
                <c:pt idx="323">
                  <c:v>0.29728564318594825</c:v>
                </c:pt>
                <c:pt idx="324">
                  <c:v>0.30341159412924318</c:v>
                </c:pt>
                <c:pt idx="325">
                  <c:v>0.30299999999999999</c:v>
                </c:pt>
                <c:pt idx="326">
                  <c:v>0.31748519170991335</c:v>
                </c:pt>
                <c:pt idx="327">
                  <c:v>0.32307594124391253</c:v>
                </c:pt>
                <c:pt idx="328">
                  <c:v>0.32300000000000001</c:v>
                </c:pt>
                <c:pt idx="329">
                  <c:v>0.32300000000000001</c:v>
                </c:pt>
                <c:pt idx="330">
                  <c:v>0.33739396961146356</c:v>
                </c:pt>
                <c:pt idx="331">
                  <c:v>0.33779542989624156</c:v>
                </c:pt>
                <c:pt idx="332">
                  <c:v>0.34457486728505643</c:v>
                </c:pt>
                <c:pt idx="333">
                  <c:v>0.35230977711917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A-44E7-AE1F-6B6844288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8125176"/>
        <c:axId val="1298125504"/>
      </c:lineChart>
      <c:dateAx>
        <c:axId val="1201077088"/>
        <c:scaling>
          <c:orientation val="minMax"/>
          <c:max val="44377"/>
          <c:min val="44195"/>
        </c:scaling>
        <c:delete val="0"/>
        <c:axPos val="b"/>
        <c:numFmt formatCode="[$-416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01084304"/>
        <c:crosses val="autoZero"/>
        <c:auto val="0"/>
        <c:lblOffset val="100"/>
        <c:baseTimeUnit val="days"/>
        <c:majorUnit val="2"/>
        <c:majorTimeUnit val="months"/>
      </c:dateAx>
      <c:valAx>
        <c:axId val="120108430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01077088"/>
        <c:crosses val="autoZero"/>
        <c:crossBetween val="between"/>
      </c:valAx>
      <c:valAx>
        <c:axId val="12981255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8125176"/>
        <c:crosses val="max"/>
        <c:crossBetween val="between"/>
      </c:valAx>
      <c:catAx>
        <c:axId val="1298125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8125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3. G11'!$E$33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3333333333333332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7B6-44DE-9717-1717BF0F8998}"/>
                </c:ext>
              </c:extLst>
            </c:dLbl>
            <c:dLbl>
              <c:idx val="1"/>
              <c:layout>
                <c:manualLayout>
                  <c:x val="-1.3888888888888888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7B6-44DE-9717-1717BF0F8998}"/>
                </c:ext>
              </c:extLst>
            </c:dLbl>
            <c:dLbl>
              <c:idx val="2"/>
              <c:layout>
                <c:manualLayout>
                  <c:x val="-8.3333333333333332E-3"/>
                  <c:y val="4.2437781360066642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7B6-44DE-9717-1717BF0F8998}"/>
                </c:ext>
              </c:extLst>
            </c:dLbl>
            <c:dLbl>
              <c:idx val="3"/>
              <c:layout>
                <c:manualLayout>
                  <c:x val="-1.3888888888888888E-2"/>
                  <c:y val="3.6453776615500703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7B6-44DE-9717-1717BF0F8998}"/>
                </c:ext>
              </c:extLst>
            </c:dLbl>
            <c:dLbl>
              <c:idx val="4"/>
              <c:layout>
                <c:manualLayout>
                  <c:x val="-8.3333333333333332E-3"/>
                  <c:y val="4.2437781360066642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7B6-44DE-9717-1717BF0F8998}"/>
                </c:ext>
              </c:extLst>
            </c:dLbl>
            <c:dLbl>
              <c:idx val="5"/>
              <c:layout>
                <c:manualLayout>
                  <c:x val="-1.3888888888888888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7B6-44DE-9717-1717BF0F8998}"/>
                </c:ext>
              </c:extLst>
            </c:dLbl>
            <c:dLbl>
              <c:idx val="6"/>
              <c:layout>
                <c:manualLayout>
                  <c:x val="-8.33333333333343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7B6-44DE-9717-1717BF0F8998}"/>
                </c:ext>
              </c:extLst>
            </c:dLbl>
            <c:dLbl>
              <c:idx val="7"/>
              <c:layout>
                <c:manualLayout>
                  <c:x val="-8.33333333333343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B7B6-44DE-9717-1717BF0F8998}"/>
                </c:ext>
              </c:extLst>
            </c:dLbl>
            <c:dLbl>
              <c:idx val="8"/>
              <c:layout>
                <c:manualLayout>
                  <c:x val="-1.111111111111111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B7B6-44DE-9717-1717BF0F8998}"/>
                </c:ext>
              </c:extLst>
            </c:dLbl>
            <c:dLbl>
              <c:idx val="9"/>
              <c:layout>
                <c:manualLayout>
                  <c:x val="-8.33333333333343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B7B6-44DE-9717-1717BF0F8998}"/>
                </c:ext>
              </c:extLst>
            </c:dLbl>
            <c:dLbl>
              <c:idx val="10"/>
              <c:layout>
                <c:manualLayout>
                  <c:x val="-8.33333333333343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B7B6-44DE-9717-1717BF0F8998}"/>
                </c:ext>
              </c:extLst>
            </c:dLbl>
            <c:dLbl>
              <c:idx val="11"/>
              <c:layout>
                <c:manualLayout>
                  <c:x val="-1.388888888888899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B7B6-44DE-9717-1717BF0F89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D$34:$D$46</c:f>
              <c:numCache>
                <c:formatCode>mmm\-yy</c:formatCode>
                <c:ptCount val="13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</c:numCache>
            </c:numRef>
          </c:cat>
          <c:val>
            <c:numRef>
              <c:f>'S3. G11'!$E$34:$E$46</c:f>
              <c:numCache>
                <c:formatCode>General</c:formatCode>
                <c:ptCount val="13"/>
                <c:pt idx="0">
                  <c:v>-2.9</c:v>
                </c:pt>
                <c:pt idx="1">
                  <c:v>-5.4</c:v>
                </c:pt>
                <c:pt idx="2">
                  <c:v>-5.6</c:v>
                </c:pt>
                <c:pt idx="3">
                  <c:v>-5.7</c:v>
                </c:pt>
                <c:pt idx="4">
                  <c:v>-5.7</c:v>
                </c:pt>
                <c:pt idx="5">
                  <c:v>-5.5</c:v>
                </c:pt>
                <c:pt idx="6">
                  <c:v>-5.5</c:v>
                </c:pt>
                <c:pt idx="7">
                  <c:v>-5.2</c:v>
                </c:pt>
                <c:pt idx="8">
                  <c:v>-4.5</c:v>
                </c:pt>
                <c:pt idx="9">
                  <c:v>-4.2</c:v>
                </c:pt>
                <c:pt idx="10">
                  <c:v>-4.2</c:v>
                </c:pt>
                <c:pt idx="11">
                  <c:v>-3.1</c:v>
                </c:pt>
                <c:pt idx="12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7B6-44DE-9717-1717BF0F8998}"/>
            </c:ext>
          </c:extLst>
        </c:ser>
        <c:ser>
          <c:idx val="1"/>
          <c:order val="1"/>
          <c:tx>
            <c:strRef>
              <c:f>'S3. G11'!$F$33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D$34:$D$46</c:f>
              <c:numCache>
                <c:formatCode>mmm\-yy</c:formatCode>
                <c:ptCount val="13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</c:numCache>
            </c:numRef>
          </c:cat>
          <c:val>
            <c:numRef>
              <c:f>'S3. G11'!$F$34:$F$46</c:f>
              <c:numCache>
                <c:formatCode>General</c:formatCode>
                <c:ptCount val="13"/>
                <c:pt idx="0">
                  <c:v>-16.899999999999999</c:v>
                </c:pt>
                <c:pt idx="1">
                  <c:v>-18</c:v>
                </c:pt>
                <c:pt idx="2">
                  <c:v>-19.600000000000001</c:v>
                </c:pt>
                <c:pt idx="3">
                  <c:v>-19.600000000000001</c:v>
                </c:pt>
                <c:pt idx="4">
                  <c:v>-19.5</c:v>
                </c:pt>
                <c:pt idx="5">
                  <c:v>-19.399999999999999</c:v>
                </c:pt>
                <c:pt idx="6">
                  <c:v>-18.3</c:v>
                </c:pt>
                <c:pt idx="7">
                  <c:v>-16.600000000000001</c:v>
                </c:pt>
                <c:pt idx="8">
                  <c:v>-14.4</c:v>
                </c:pt>
                <c:pt idx="9">
                  <c:v>-13.1</c:v>
                </c:pt>
                <c:pt idx="10">
                  <c:v>-13.7</c:v>
                </c:pt>
                <c:pt idx="11">
                  <c:v>-12.7</c:v>
                </c:pt>
                <c:pt idx="12">
                  <c:v>-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7B6-44DE-9717-1717BF0F89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8094880"/>
        <c:axId val="1170291120"/>
      </c:barChart>
      <c:dateAx>
        <c:axId val="31809488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70291120"/>
        <c:crosses val="autoZero"/>
        <c:auto val="1"/>
        <c:lblOffset val="100"/>
        <c:baseTimeUnit val="months"/>
      </c:dateAx>
      <c:valAx>
        <c:axId val="1170291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809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3. G12'!$D$32</c:f>
              <c:strCache>
                <c:ptCount val="1"/>
                <c:pt idx="0">
                  <c:v>indústria geral</c:v>
                </c:pt>
              </c:strCache>
            </c:strRef>
          </c:tx>
          <c:marker>
            <c:symbol val="none"/>
          </c:marker>
          <c:dLbls>
            <c:dLbl>
              <c:idx val="111"/>
              <c:layout>
                <c:manualLayout>
                  <c:x val="-1.8491627940446839E-3"/>
                  <c:y val="-3.0237924804854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231-4C1D-B39E-BB69D52073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[12]graf_indice covid'!$A$5:$A$116</c:f>
              <c:numCache>
                <c:formatCode>General</c:formatCode>
                <c:ptCount val="112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</c:numCache>
            </c:numRef>
          </c:cat>
          <c:val>
            <c:numRef>
              <c:f>'S3. G12'!$D$33:$D$144</c:f>
              <c:numCache>
                <c:formatCode>0</c:formatCode>
                <c:ptCount val="112"/>
                <c:pt idx="0">
                  <c:v>104.92662413357525</c:v>
                </c:pt>
                <c:pt idx="1">
                  <c:v>107.90262134469361</c:v>
                </c:pt>
                <c:pt idx="2">
                  <c:v>108.61957448363628</c:v>
                </c:pt>
                <c:pt idx="3">
                  <c:v>99.717667151980308</c:v>
                </c:pt>
                <c:pt idx="4">
                  <c:v>102.94244813470598</c:v>
                </c:pt>
                <c:pt idx="5">
                  <c:v>104.60253826312369</c:v>
                </c:pt>
                <c:pt idx="6">
                  <c:v>104.67310639514929</c:v>
                </c:pt>
                <c:pt idx="7">
                  <c:v>102.56845612975197</c:v>
                </c:pt>
                <c:pt idx="8">
                  <c:v>98.016689313101196</c:v>
                </c:pt>
                <c:pt idx="9">
                  <c:v>109.21038020783426</c:v>
                </c:pt>
                <c:pt idx="10">
                  <c:v>95.358571259915252</c:v>
                </c:pt>
                <c:pt idx="11">
                  <c:v>100</c:v>
                </c:pt>
                <c:pt idx="12">
                  <c:v>99.122319502278842</c:v>
                </c:pt>
                <c:pt idx="13">
                  <c:v>101.49808919320702</c:v>
                </c:pt>
                <c:pt idx="14">
                  <c:v>98.694842769258486</c:v>
                </c:pt>
                <c:pt idx="15">
                  <c:v>101.65626271578354</c:v>
                </c:pt>
                <c:pt idx="16">
                  <c:v>99.166459812020562</c:v>
                </c:pt>
                <c:pt idx="17">
                  <c:v>98.85064788332582</c:v>
                </c:pt>
                <c:pt idx="18">
                  <c:v>96.672872604383954</c:v>
                </c:pt>
                <c:pt idx="19">
                  <c:v>96.601986237363718</c:v>
                </c:pt>
                <c:pt idx="20">
                  <c:v>95.70369258546026</c:v>
                </c:pt>
                <c:pt idx="21">
                  <c:v>100.56506827152367</c:v>
                </c:pt>
                <c:pt idx="22">
                  <c:v>100.30117847164838</c:v>
                </c:pt>
                <c:pt idx="23">
                  <c:v>97.401337246100312</c:v>
                </c:pt>
                <c:pt idx="24">
                  <c:v>96.930898751517589</c:v>
                </c:pt>
                <c:pt idx="25">
                  <c:v>92.552455149954042</c:v>
                </c:pt>
                <c:pt idx="26">
                  <c:v>95.054882042830954</c:v>
                </c:pt>
                <c:pt idx="27">
                  <c:v>99.469632268735097</c:v>
                </c:pt>
                <c:pt idx="28">
                  <c:v>100.11606009020615</c:v>
                </c:pt>
                <c:pt idx="29">
                  <c:v>101.73151466209345</c:v>
                </c:pt>
                <c:pt idx="30">
                  <c:v>107.73878073026437</c:v>
                </c:pt>
                <c:pt idx="31">
                  <c:v>110.15618596776855</c:v>
                </c:pt>
                <c:pt idx="32">
                  <c:v>112.19155010683038</c:v>
                </c:pt>
                <c:pt idx="33">
                  <c:v>112.10846432303502</c:v>
                </c:pt>
                <c:pt idx="34">
                  <c:v>111.62695057782861</c:v>
                </c:pt>
                <c:pt idx="35">
                  <c:v>110.2923798749466</c:v>
                </c:pt>
                <c:pt idx="36">
                  <c:v>113.93899841495021</c:v>
                </c:pt>
                <c:pt idx="37">
                  <c:v>115.54226069011997</c:v>
                </c:pt>
                <c:pt idx="38">
                  <c:v>115.08204935930075</c:v>
                </c:pt>
                <c:pt idx="39">
                  <c:v>113.17014118619215</c:v>
                </c:pt>
                <c:pt idx="40">
                  <c:v>114.12872497969164</c:v>
                </c:pt>
                <c:pt idx="41">
                  <c:v>115.9891481371518</c:v>
                </c:pt>
                <c:pt idx="42">
                  <c:v>111.66423841390298</c:v>
                </c:pt>
                <c:pt idx="43">
                  <c:v>110.84394256440314</c:v>
                </c:pt>
                <c:pt idx="44">
                  <c:v>111.8897088075292</c:v>
                </c:pt>
                <c:pt idx="45">
                  <c:v>106.31997300085851</c:v>
                </c:pt>
                <c:pt idx="46">
                  <c:v>89.958432627349524</c:v>
                </c:pt>
                <c:pt idx="47">
                  <c:v>90.070578958183845</c:v>
                </c:pt>
                <c:pt idx="48">
                  <c:v>83.610977415204076</c:v>
                </c:pt>
                <c:pt idx="49">
                  <c:v>94.885525579216505</c:v>
                </c:pt>
                <c:pt idx="50">
                  <c:v>89.812077638649896</c:v>
                </c:pt>
                <c:pt idx="51">
                  <c:v>88.617586859130654</c:v>
                </c:pt>
                <c:pt idx="52">
                  <c:v>89.454101573558958</c:v>
                </c:pt>
                <c:pt idx="53">
                  <c:v>87.314458667178656</c:v>
                </c:pt>
                <c:pt idx="54">
                  <c:v>88.41950933388928</c:v>
                </c:pt>
                <c:pt idx="55">
                  <c:v>84.253849710029925</c:v>
                </c:pt>
                <c:pt idx="56">
                  <c:v>89.754331668774157</c:v>
                </c:pt>
                <c:pt idx="57">
                  <c:v>89.965261894989467</c:v>
                </c:pt>
                <c:pt idx="58">
                  <c:v>85.718409833177461</c:v>
                </c:pt>
                <c:pt idx="59">
                  <c:v>91.510601964289449</c:v>
                </c:pt>
                <c:pt idx="60">
                  <c:v>94.455453323771707</c:v>
                </c:pt>
                <c:pt idx="61">
                  <c:v>92.286326874944407</c:v>
                </c:pt>
                <c:pt idx="62">
                  <c:v>91.733099901509846</c:v>
                </c:pt>
                <c:pt idx="63">
                  <c:v>92.039238863252123</c:v>
                </c:pt>
                <c:pt idx="64">
                  <c:v>94.423238109318859</c:v>
                </c:pt>
                <c:pt idx="65">
                  <c:v>93.688263684430467</c:v>
                </c:pt>
                <c:pt idx="66">
                  <c:v>84.927254206217739</c:v>
                </c:pt>
                <c:pt idx="67">
                  <c:v>90.741033327099856</c:v>
                </c:pt>
                <c:pt idx="68">
                  <c:v>86.336496725331287</c:v>
                </c:pt>
                <c:pt idx="69">
                  <c:v>86.883770334997337</c:v>
                </c:pt>
                <c:pt idx="70">
                  <c:v>87.64794709448627</c:v>
                </c:pt>
                <c:pt idx="71">
                  <c:v>86.423297436593444</c:v>
                </c:pt>
                <c:pt idx="72">
                  <c:v>85.824958528550567</c:v>
                </c:pt>
                <c:pt idx="73">
                  <c:v>86.941807170704962</c:v>
                </c:pt>
                <c:pt idx="74">
                  <c:v>88.839025452476747</c:v>
                </c:pt>
                <c:pt idx="75">
                  <c:v>89.184167289409672</c:v>
                </c:pt>
                <c:pt idx="76">
                  <c:v>88.874745017753085</c:v>
                </c:pt>
                <c:pt idx="77">
                  <c:v>86.014427062713779</c:v>
                </c:pt>
                <c:pt idx="78">
                  <c:v>87.839911532960343</c:v>
                </c:pt>
                <c:pt idx="79">
                  <c:v>88.994395525030285</c:v>
                </c:pt>
                <c:pt idx="80">
                  <c:v>89.030666827537971</c:v>
                </c:pt>
                <c:pt idx="81">
                  <c:v>91.012981203159512</c:v>
                </c:pt>
                <c:pt idx="82">
                  <c:v>90.712627910608774</c:v>
                </c:pt>
                <c:pt idx="83">
                  <c:v>88.745257269306165</c:v>
                </c:pt>
                <c:pt idx="84">
                  <c:v>85.440857754611628</c:v>
                </c:pt>
                <c:pt idx="85">
                  <c:v>77.077970018335265</c:v>
                </c:pt>
                <c:pt idx="86">
                  <c:v>78.995039135789057</c:v>
                </c:pt>
                <c:pt idx="87">
                  <c:v>73.328257329012715</c:v>
                </c:pt>
                <c:pt idx="88">
                  <c:v>74.658415095862679</c:v>
                </c:pt>
                <c:pt idx="89">
                  <c:v>75.863780251612241</c:v>
                </c:pt>
                <c:pt idx="90">
                  <c:v>75.928624715617175</c:v>
                </c:pt>
                <c:pt idx="91">
                  <c:v>75.38051932307701</c:v>
                </c:pt>
                <c:pt idx="92">
                  <c:v>76.777432681331874</c:v>
                </c:pt>
                <c:pt idx="93">
                  <c:v>71.912850478098051</c:v>
                </c:pt>
                <c:pt idx="94">
                  <c:v>68.553467695014405</c:v>
                </c:pt>
                <c:pt idx="95">
                  <c:v>68.232961399576084</c:v>
                </c:pt>
                <c:pt idx="96">
                  <c:v>68.858937292605589</c:v>
                </c:pt>
                <c:pt idx="97">
                  <c:v>74.521942420822256</c:v>
                </c:pt>
                <c:pt idx="98">
                  <c:v>68.935775056326278</c:v>
                </c:pt>
                <c:pt idx="99">
                  <c:v>54.396711670718467</c:v>
                </c:pt>
                <c:pt idx="100">
                  <c:v>51.104462361663764</c:v>
                </c:pt>
                <c:pt idx="101">
                  <c:v>51.314509742855307</c:v>
                </c:pt>
                <c:pt idx="102">
                  <c:v>66.30791556914096</c:v>
                </c:pt>
                <c:pt idx="103">
                  <c:v>64.674446330812202</c:v>
                </c:pt>
                <c:pt idx="104">
                  <c:v>67.773031381101646</c:v>
                </c:pt>
                <c:pt idx="105">
                  <c:v>66.510794636627111</c:v>
                </c:pt>
                <c:pt idx="106">
                  <c:v>66.353521488095865</c:v>
                </c:pt>
                <c:pt idx="107">
                  <c:v>70.601787989881913</c:v>
                </c:pt>
                <c:pt idx="108">
                  <c:v>67.18203104398151</c:v>
                </c:pt>
                <c:pt idx="109">
                  <c:v>66.921050972858481</c:v>
                </c:pt>
                <c:pt idx="110">
                  <c:v>67.894705846946124</c:v>
                </c:pt>
                <c:pt idx="111">
                  <c:v>68.499787165147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E1-4F5E-AEB3-A118CABCE9BC}"/>
            </c:ext>
          </c:extLst>
        </c:ser>
        <c:ser>
          <c:idx val="1"/>
          <c:order val="1"/>
          <c:tx>
            <c:strRef>
              <c:f>'[12]graf_indice covid'!$C$4</c:f>
              <c:strCache>
                <c:ptCount val="1"/>
                <c:pt idx="0">
                  <c:v>indústria extrativa</c:v>
                </c:pt>
              </c:strCache>
            </c:strRef>
          </c:tx>
          <c:spPr>
            <a:ln w="254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11"/>
              <c:layout>
                <c:manualLayout>
                  <c:x val="-1.8491627940446839E-3"/>
                  <c:y val="-3.45669291338583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231-4C1D-B39E-BB69D520732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[12]graf_indice covid'!$A$5:$A$116</c:f>
              <c:numCache>
                <c:formatCode>General</c:formatCode>
                <c:ptCount val="112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</c:numCache>
            </c:numRef>
          </c:cat>
          <c:val>
            <c:numRef>
              <c:f>'[12]graf_indice covid'!$C$5:$C$116</c:f>
              <c:numCache>
                <c:formatCode>General</c:formatCode>
                <c:ptCount val="112"/>
                <c:pt idx="0">
                  <c:v>100.50947260838208</c:v>
                </c:pt>
                <c:pt idx="1">
                  <c:v>108.70595608292371</c:v>
                </c:pt>
                <c:pt idx="2">
                  <c:v>113.54562860554319</c:v>
                </c:pt>
                <c:pt idx="3">
                  <c:v>100.94596718034803</c:v>
                </c:pt>
                <c:pt idx="4">
                  <c:v>107.409856890443</c:v>
                </c:pt>
                <c:pt idx="5">
                  <c:v>107.03160078724498</c:v>
                </c:pt>
                <c:pt idx="6">
                  <c:v>106.16166087852173</c:v>
                </c:pt>
                <c:pt idx="7">
                  <c:v>105.14161618040909</c:v>
                </c:pt>
                <c:pt idx="8">
                  <c:v>101.69216709700819</c:v>
                </c:pt>
                <c:pt idx="9">
                  <c:v>117.26551804619096</c:v>
                </c:pt>
                <c:pt idx="10">
                  <c:v>97.388237292362888</c:v>
                </c:pt>
                <c:pt idx="11">
                  <c:v>100</c:v>
                </c:pt>
                <c:pt idx="12">
                  <c:v>97.912526348914525</c:v>
                </c:pt>
                <c:pt idx="13">
                  <c:v>102.76113801374218</c:v>
                </c:pt>
                <c:pt idx="14">
                  <c:v>100.38016748182544</c:v>
                </c:pt>
                <c:pt idx="15">
                  <c:v>103.82560718289973</c:v>
                </c:pt>
                <c:pt idx="16">
                  <c:v>100.56645817543084</c:v>
                </c:pt>
                <c:pt idx="17">
                  <c:v>101.45199760591488</c:v>
                </c:pt>
                <c:pt idx="18">
                  <c:v>96.703861849588122</c:v>
                </c:pt>
                <c:pt idx="19">
                  <c:v>94.845288593754645</c:v>
                </c:pt>
                <c:pt idx="20">
                  <c:v>92.44729054880213</c:v>
                </c:pt>
                <c:pt idx="21">
                  <c:v>99.404916395626117</c:v>
                </c:pt>
                <c:pt idx="22">
                  <c:v>105.49526073275777</c:v>
                </c:pt>
                <c:pt idx="23">
                  <c:v>95.568075986587672</c:v>
                </c:pt>
                <c:pt idx="24">
                  <c:v>99.395958995049611</c:v>
                </c:pt>
                <c:pt idx="25">
                  <c:v>95.634551200656631</c:v>
                </c:pt>
                <c:pt idx="26">
                  <c:v>98.069540755327822</c:v>
                </c:pt>
                <c:pt idx="27">
                  <c:v>103.42011770952935</c:v>
                </c:pt>
                <c:pt idx="28">
                  <c:v>107.67611912662049</c:v>
                </c:pt>
                <c:pt idx="29">
                  <c:v>109.54420406580117</c:v>
                </c:pt>
                <c:pt idx="30">
                  <c:v>115.08994529238417</c:v>
                </c:pt>
                <c:pt idx="31">
                  <c:v>120.8765647673855</c:v>
                </c:pt>
                <c:pt idx="32">
                  <c:v>120.61829758114644</c:v>
                </c:pt>
                <c:pt idx="33">
                  <c:v>126.6497701149856</c:v>
                </c:pt>
                <c:pt idx="34">
                  <c:v>129.63680046523208</c:v>
                </c:pt>
                <c:pt idx="35">
                  <c:v>127.0952973303844</c:v>
                </c:pt>
                <c:pt idx="36">
                  <c:v>130.56482281511336</c:v>
                </c:pt>
                <c:pt idx="37">
                  <c:v>127.45645898834839</c:v>
                </c:pt>
                <c:pt idx="38">
                  <c:v>129.01228530559635</c:v>
                </c:pt>
                <c:pt idx="39">
                  <c:v>125.62848004016649</c:v>
                </c:pt>
                <c:pt idx="40">
                  <c:v>126.11868907325476</c:v>
                </c:pt>
                <c:pt idx="41">
                  <c:v>128.27602290995949</c:v>
                </c:pt>
                <c:pt idx="42">
                  <c:v>121.61366239708364</c:v>
                </c:pt>
                <c:pt idx="43">
                  <c:v>132.91919672810315</c:v>
                </c:pt>
                <c:pt idx="44">
                  <c:v>129.34550488714109</c:v>
                </c:pt>
                <c:pt idx="45">
                  <c:v>119.37195667037679</c:v>
                </c:pt>
                <c:pt idx="46">
                  <c:v>85.940703371410976</c:v>
                </c:pt>
                <c:pt idx="47">
                  <c:v>84.638470447150141</c:v>
                </c:pt>
                <c:pt idx="48">
                  <c:v>79.52665315392538</c:v>
                </c:pt>
                <c:pt idx="49">
                  <c:v>85.165652627616169</c:v>
                </c:pt>
                <c:pt idx="50">
                  <c:v>83.672284911742977</c:v>
                </c:pt>
                <c:pt idx="51">
                  <c:v>84.852647318862054</c:v>
                </c:pt>
                <c:pt idx="52">
                  <c:v>83.73608775664826</c:v>
                </c:pt>
                <c:pt idx="53">
                  <c:v>76.276340343413437</c:v>
                </c:pt>
                <c:pt idx="54">
                  <c:v>83.353210306061271</c:v>
                </c:pt>
                <c:pt idx="55">
                  <c:v>77.337553713478584</c:v>
                </c:pt>
                <c:pt idx="56">
                  <c:v>84.833967833559498</c:v>
                </c:pt>
                <c:pt idx="57">
                  <c:v>83.54128206896776</c:v>
                </c:pt>
                <c:pt idx="58">
                  <c:v>85.018647378931959</c:v>
                </c:pt>
                <c:pt idx="59">
                  <c:v>87.356045938530997</c:v>
                </c:pt>
                <c:pt idx="60">
                  <c:v>87.835518095478847</c:v>
                </c:pt>
                <c:pt idx="61">
                  <c:v>85.718871765376321</c:v>
                </c:pt>
                <c:pt idx="62">
                  <c:v>88.439849289506071</c:v>
                </c:pt>
                <c:pt idx="63">
                  <c:v>88.150636094498083</c:v>
                </c:pt>
                <c:pt idx="64">
                  <c:v>88.297350934463552</c:v>
                </c:pt>
                <c:pt idx="65">
                  <c:v>88.60728525533203</c:v>
                </c:pt>
                <c:pt idx="66">
                  <c:v>75.85625505765924</c:v>
                </c:pt>
                <c:pt idx="67">
                  <c:v>82.934099106620963</c:v>
                </c:pt>
                <c:pt idx="68">
                  <c:v>80.566526693696261</c:v>
                </c:pt>
                <c:pt idx="69">
                  <c:v>82.327643467903698</c:v>
                </c:pt>
                <c:pt idx="70">
                  <c:v>81.725767616436514</c:v>
                </c:pt>
                <c:pt idx="71">
                  <c:v>83.038737385650748</c:v>
                </c:pt>
                <c:pt idx="72">
                  <c:v>84.156445154497291</c:v>
                </c:pt>
                <c:pt idx="73">
                  <c:v>83.608268609201204</c:v>
                </c:pt>
                <c:pt idx="74">
                  <c:v>83.048041129304622</c:v>
                </c:pt>
                <c:pt idx="75">
                  <c:v>85.819114522719005</c:v>
                </c:pt>
                <c:pt idx="76">
                  <c:v>84.200953358790557</c:v>
                </c:pt>
                <c:pt idx="77">
                  <c:v>79.906582125635481</c:v>
                </c:pt>
                <c:pt idx="78">
                  <c:v>82.966589514670972</c:v>
                </c:pt>
                <c:pt idx="79">
                  <c:v>84.381282696461355</c:v>
                </c:pt>
                <c:pt idx="80">
                  <c:v>76.833040120920572</c:v>
                </c:pt>
                <c:pt idx="81">
                  <c:v>87.226207761643067</c:v>
                </c:pt>
                <c:pt idx="82">
                  <c:v>86.14950680558735</c:v>
                </c:pt>
                <c:pt idx="83">
                  <c:v>86.763686905316334</c:v>
                </c:pt>
                <c:pt idx="84">
                  <c:v>86.194694243724683</c:v>
                </c:pt>
                <c:pt idx="85">
                  <c:v>65.929018312890378</c:v>
                </c:pt>
                <c:pt idx="86">
                  <c:v>74.097856823070146</c:v>
                </c:pt>
                <c:pt idx="87">
                  <c:v>62.168610717630749</c:v>
                </c:pt>
                <c:pt idx="88">
                  <c:v>57.919173073784982</c:v>
                </c:pt>
                <c:pt idx="89">
                  <c:v>68.541361039654362</c:v>
                </c:pt>
                <c:pt idx="90">
                  <c:v>66.28864567088371</c:v>
                </c:pt>
                <c:pt idx="91">
                  <c:v>68.654177872892774</c:v>
                </c:pt>
                <c:pt idx="92">
                  <c:v>67.596061419566269</c:v>
                </c:pt>
                <c:pt idx="93">
                  <c:v>62.1651742554278</c:v>
                </c:pt>
                <c:pt idx="94">
                  <c:v>58.639024465135513</c:v>
                </c:pt>
                <c:pt idx="95">
                  <c:v>53.642536854658864</c:v>
                </c:pt>
                <c:pt idx="96">
                  <c:v>51.50084447021014</c:v>
                </c:pt>
                <c:pt idx="97">
                  <c:v>56.633625143125144</c:v>
                </c:pt>
                <c:pt idx="98">
                  <c:v>62.190194663296182</c:v>
                </c:pt>
                <c:pt idx="99">
                  <c:v>48.936595771215238</c:v>
                </c:pt>
                <c:pt idx="100">
                  <c:v>41.685282979676053</c:v>
                </c:pt>
                <c:pt idx="101">
                  <c:v>36.872670364061911</c:v>
                </c:pt>
                <c:pt idx="102">
                  <c:v>49.782332659287363</c:v>
                </c:pt>
                <c:pt idx="103">
                  <c:v>41.090505714423614</c:v>
                </c:pt>
                <c:pt idx="104">
                  <c:v>46.780561592476666</c:v>
                </c:pt>
                <c:pt idx="105">
                  <c:v>40.923554456532067</c:v>
                </c:pt>
                <c:pt idx="106">
                  <c:v>43.321525952361171</c:v>
                </c:pt>
                <c:pt idx="107">
                  <c:v>44.802997084489512</c:v>
                </c:pt>
                <c:pt idx="108">
                  <c:v>45.069286271321623</c:v>
                </c:pt>
                <c:pt idx="109">
                  <c:v>40.319501607464659</c:v>
                </c:pt>
                <c:pt idx="110">
                  <c:v>41.270788220733237</c:v>
                </c:pt>
                <c:pt idx="111">
                  <c:v>44.25079882577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BE1-4F5E-AEB3-A118CABCE9BC}"/>
            </c:ext>
          </c:extLst>
        </c:ser>
        <c:ser>
          <c:idx val="2"/>
          <c:order val="2"/>
          <c:tx>
            <c:strRef>
              <c:f>'[12]graf_indice covid'!$D$4</c:f>
              <c:strCache>
                <c:ptCount val="1"/>
                <c:pt idx="0">
                  <c:v>industria de transformação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11"/>
              <c:layout>
                <c:manualLayout>
                  <c:x val="-1.8491627940446839E-3"/>
                  <c:y val="-3.0237924804853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231-4C1D-B39E-BB69D520732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2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[12]graf_indice covid'!$A$5:$A$116</c:f>
              <c:numCache>
                <c:formatCode>General</c:formatCode>
                <c:ptCount val="112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</c:numCache>
            </c:numRef>
          </c:cat>
          <c:val>
            <c:numRef>
              <c:f>'[12]graf_indice covid'!$D$5:$D$116</c:f>
              <c:numCache>
                <c:formatCode>General</c:formatCode>
                <c:ptCount val="112"/>
                <c:pt idx="0">
                  <c:v>106.55480226048739</c:v>
                </c:pt>
                <c:pt idx="1">
                  <c:v>106.01992542128484</c:v>
                </c:pt>
                <c:pt idx="2">
                  <c:v>102.64091882346158</c:v>
                </c:pt>
                <c:pt idx="3">
                  <c:v>98.548991744673316</c:v>
                </c:pt>
                <c:pt idx="4">
                  <c:v>96.698210409774148</c:v>
                </c:pt>
                <c:pt idx="5">
                  <c:v>102.09029012637609</c:v>
                </c:pt>
                <c:pt idx="6">
                  <c:v>102.91805972146024</c:v>
                </c:pt>
                <c:pt idx="7">
                  <c:v>97.936377230803529</c:v>
                </c:pt>
                <c:pt idx="8">
                  <c:v>98.215180459259983</c:v>
                </c:pt>
                <c:pt idx="9">
                  <c:v>99.427398438039276</c:v>
                </c:pt>
                <c:pt idx="10">
                  <c:v>96.907695988274028</c:v>
                </c:pt>
                <c:pt idx="11">
                  <c:v>100</c:v>
                </c:pt>
                <c:pt idx="12">
                  <c:v>98.402380910933559</c:v>
                </c:pt>
                <c:pt idx="13">
                  <c:v>99.972233885682797</c:v>
                </c:pt>
                <c:pt idx="14">
                  <c:v>99.12824835879286</c:v>
                </c:pt>
                <c:pt idx="15">
                  <c:v>97.088666595217106</c:v>
                </c:pt>
                <c:pt idx="16">
                  <c:v>97.874197676480634</c:v>
                </c:pt>
                <c:pt idx="17">
                  <c:v>95.812504114784176</c:v>
                </c:pt>
                <c:pt idx="18">
                  <c:v>94.312096976292409</c:v>
                </c:pt>
                <c:pt idx="19">
                  <c:v>97.318553268062473</c:v>
                </c:pt>
                <c:pt idx="20">
                  <c:v>100.93265106252412</c:v>
                </c:pt>
                <c:pt idx="21">
                  <c:v>99.377938630400536</c:v>
                </c:pt>
                <c:pt idx="22">
                  <c:v>97.987326976051833</c:v>
                </c:pt>
                <c:pt idx="23">
                  <c:v>97.78526080734629</c:v>
                </c:pt>
                <c:pt idx="24">
                  <c:v>94.203856537503711</c:v>
                </c:pt>
                <c:pt idx="25">
                  <c:v>88.755886605147154</c:v>
                </c:pt>
                <c:pt idx="26">
                  <c:v>93.190696640906339</c:v>
                </c:pt>
                <c:pt idx="27">
                  <c:v>95.25931248527209</c:v>
                </c:pt>
                <c:pt idx="28">
                  <c:v>91.152834273922664</c:v>
                </c:pt>
                <c:pt idx="29">
                  <c:v>92.520823575943524</c:v>
                </c:pt>
                <c:pt idx="30">
                  <c:v>97.548470758611586</c:v>
                </c:pt>
                <c:pt idx="31">
                  <c:v>100.35459414342536</c:v>
                </c:pt>
                <c:pt idx="32">
                  <c:v>102.70311631803517</c:v>
                </c:pt>
                <c:pt idx="33">
                  <c:v>94.864689523633331</c:v>
                </c:pt>
                <c:pt idx="34">
                  <c:v>94.786380427524136</c:v>
                </c:pt>
                <c:pt idx="35">
                  <c:v>87.627865724521754</c:v>
                </c:pt>
                <c:pt idx="36">
                  <c:v>97.731296233511529</c:v>
                </c:pt>
                <c:pt idx="37">
                  <c:v>98.763031274663376</c:v>
                </c:pt>
                <c:pt idx="38">
                  <c:v>97.164688683292511</c:v>
                </c:pt>
                <c:pt idx="39">
                  <c:v>98.344276497269234</c:v>
                </c:pt>
                <c:pt idx="40">
                  <c:v>101.24280680897249</c:v>
                </c:pt>
                <c:pt idx="41">
                  <c:v>99.34971183234552</c:v>
                </c:pt>
                <c:pt idx="42">
                  <c:v>98.760849159612064</c:v>
                </c:pt>
                <c:pt idx="43">
                  <c:v>89.81261355863019</c:v>
                </c:pt>
                <c:pt idx="44">
                  <c:v>93.480008686249008</c:v>
                </c:pt>
                <c:pt idx="45">
                  <c:v>93.252809018091682</c:v>
                </c:pt>
                <c:pt idx="46">
                  <c:v>96.261651066534782</c:v>
                </c:pt>
                <c:pt idx="47">
                  <c:v>94.1571773947894</c:v>
                </c:pt>
                <c:pt idx="48">
                  <c:v>94.164366474950768</c:v>
                </c:pt>
                <c:pt idx="49">
                  <c:v>105.04267307912876</c:v>
                </c:pt>
                <c:pt idx="50">
                  <c:v>95.569114874378869</c:v>
                </c:pt>
                <c:pt idx="51">
                  <c:v>92.890962156698151</c:v>
                </c:pt>
                <c:pt idx="52">
                  <c:v>94.976507015571158</c:v>
                </c:pt>
                <c:pt idx="53">
                  <c:v>97.379901765764799</c:v>
                </c:pt>
                <c:pt idx="54">
                  <c:v>94.355676448348873</c:v>
                </c:pt>
                <c:pt idx="55">
                  <c:v>91.22944777073036</c:v>
                </c:pt>
                <c:pt idx="56">
                  <c:v>95.270380553973112</c:v>
                </c:pt>
                <c:pt idx="57">
                  <c:v>98.79579525197488</c:v>
                </c:pt>
                <c:pt idx="58">
                  <c:v>87.798284431430744</c:v>
                </c:pt>
                <c:pt idx="59">
                  <c:v>95.024254482722242</c:v>
                </c:pt>
                <c:pt idx="60">
                  <c:v>106.63115901520833</c:v>
                </c:pt>
                <c:pt idx="61">
                  <c:v>97.600904060249675</c:v>
                </c:pt>
                <c:pt idx="62">
                  <c:v>92.80563469143182</c:v>
                </c:pt>
                <c:pt idx="63">
                  <c:v>99.21969215373953</c:v>
                </c:pt>
                <c:pt idx="64">
                  <c:v>98.777963042735493</c:v>
                </c:pt>
                <c:pt idx="65">
                  <c:v>97.316811825312413</c:v>
                </c:pt>
                <c:pt idx="66">
                  <c:v>95.615929110300769</c:v>
                </c:pt>
                <c:pt idx="67">
                  <c:v>99.463524520793015</c:v>
                </c:pt>
                <c:pt idx="68">
                  <c:v>93.394754619408857</c:v>
                </c:pt>
                <c:pt idx="69">
                  <c:v>93.153160242881668</c:v>
                </c:pt>
                <c:pt idx="70">
                  <c:v>95.365287671453913</c:v>
                </c:pt>
                <c:pt idx="71">
                  <c:v>91.846966496911335</c:v>
                </c:pt>
                <c:pt idx="72">
                  <c:v>92.065780434844356</c:v>
                </c:pt>
                <c:pt idx="73">
                  <c:v>87.04688822378273</c:v>
                </c:pt>
                <c:pt idx="74">
                  <c:v>95.286281204006372</c:v>
                </c:pt>
                <c:pt idx="75">
                  <c:v>92.47242172013452</c:v>
                </c:pt>
                <c:pt idx="76">
                  <c:v>92.565982166079948</c:v>
                </c:pt>
                <c:pt idx="77">
                  <c:v>91.589985638628065</c:v>
                </c:pt>
                <c:pt idx="78">
                  <c:v>93.158323662878601</c:v>
                </c:pt>
                <c:pt idx="79">
                  <c:v>94.072552089536813</c:v>
                </c:pt>
                <c:pt idx="80">
                  <c:v>103.9526637415225</c:v>
                </c:pt>
                <c:pt idx="81">
                  <c:v>96.226361496399818</c:v>
                </c:pt>
                <c:pt idx="82">
                  <c:v>97.329441861113096</c:v>
                </c:pt>
                <c:pt idx="83">
                  <c:v>92.94638870367001</c:v>
                </c:pt>
                <c:pt idx="84">
                  <c:v>87.886067469320139</c:v>
                </c:pt>
                <c:pt idx="85">
                  <c:v>86.651258162700941</c:v>
                </c:pt>
                <c:pt idx="86">
                  <c:v>85.080678845983968</c:v>
                </c:pt>
                <c:pt idx="87">
                  <c:v>86.275389752816096</c:v>
                </c:pt>
                <c:pt idx="88">
                  <c:v>91.57665567857353</c:v>
                </c:pt>
                <c:pt idx="89">
                  <c:v>86.445858803836003</c:v>
                </c:pt>
                <c:pt idx="90">
                  <c:v>85.456457070034361</c:v>
                </c:pt>
                <c:pt idx="91">
                  <c:v>82.713286769904144</c:v>
                </c:pt>
                <c:pt idx="92">
                  <c:v>85.148048026526865</c:v>
                </c:pt>
                <c:pt idx="93">
                  <c:v>81.86470168101016</c:v>
                </c:pt>
                <c:pt idx="94">
                  <c:v>80.969697229638641</c:v>
                </c:pt>
                <c:pt idx="95">
                  <c:v>85.359294689607708</c:v>
                </c:pt>
                <c:pt idx="96">
                  <c:v>91.391682695187086</c:v>
                </c:pt>
                <c:pt idx="97">
                  <c:v>93.763745114072961</c:v>
                </c:pt>
                <c:pt idx="98">
                  <c:v>76.003508949298933</c:v>
                </c:pt>
                <c:pt idx="99">
                  <c:v>63.132971736664857</c:v>
                </c:pt>
                <c:pt idx="100">
                  <c:v>63.030554646987532</c:v>
                </c:pt>
                <c:pt idx="101">
                  <c:v>69.560065924574417</c:v>
                </c:pt>
                <c:pt idx="102">
                  <c:v>83.114686099118956</c:v>
                </c:pt>
                <c:pt idx="103">
                  <c:v>90.233548283690197</c:v>
                </c:pt>
                <c:pt idx="104">
                  <c:v>88.778658797972852</c:v>
                </c:pt>
                <c:pt idx="105">
                  <c:v>95.485856185493148</c:v>
                </c:pt>
                <c:pt idx="106">
                  <c:v>93.92636780759527</c:v>
                </c:pt>
                <c:pt idx="107">
                  <c:v>100.04637651318551</c:v>
                </c:pt>
                <c:pt idx="108">
                  <c:v>96.953377652702059</c:v>
                </c:pt>
                <c:pt idx="109">
                  <c:v>96.711550340557707</c:v>
                </c:pt>
                <c:pt idx="110">
                  <c:v>96.323109444113783</c:v>
                </c:pt>
                <c:pt idx="111">
                  <c:v>98.373663001635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BE1-4F5E-AEB3-A118CABCE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5476111"/>
        <c:axId val="1725477359"/>
      </c:lineChart>
      <c:catAx>
        <c:axId val="1725476111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chemeClr val="bg2">
                    <a:lumMod val="75000"/>
                  </a:schemeClr>
                </a:solidFill>
              </a:defRPr>
            </a:pPr>
            <a:endParaRPr lang="pt-BR"/>
          </a:p>
        </c:txPr>
        <c:crossAx val="1725477359"/>
        <c:crosses val="autoZero"/>
        <c:auto val="1"/>
        <c:lblAlgn val="ctr"/>
        <c:lblOffset val="100"/>
        <c:noMultiLvlLbl val="1"/>
      </c:catAx>
      <c:valAx>
        <c:axId val="1725477359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>
                <a:solidFill>
                  <a:schemeClr val="bg2">
                    <a:lumMod val="75000"/>
                  </a:schemeClr>
                </a:solidFill>
              </a:defRPr>
            </a:pPr>
            <a:endParaRPr lang="pt-BR"/>
          </a:p>
        </c:txPr>
        <c:crossAx val="1725476111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ysDot"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3. G13'!$E$58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24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E03-48E3-9643-79DE590FB6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D$59:$D$183</c:f>
              <c:numCache>
                <c:formatCode>mmm\-yy</c:formatCode>
                <c:ptCount val="12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</c:numCache>
            </c:numRef>
          </c:cat>
          <c:val>
            <c:numRef>
              <c:f>'S3. G13'!$E$59:$E$183</c:f>
              <c:numCache>
                <c:formatCode>0.0</c:formatCode>
                <c:ptCount val="125"/>
                <c:pt idx="0">
                  <c:v>179.6</c:v>
                </c:pt>
                <c:pt idx="1">
                  <c:v>187.2</c:v>
                </c:pt>
                <c:pt idx="2">
                  <c:v>174</c:v>
                </c:pt>
                <c:pt idx="3">
                  <c:v>179.1</c:v>
                </c:pt>
                <c:pt idx="4">
                  <c:v>168.6</c:v>
                </c:pt>
                <c:pt idx="5">
                  <c:v>164</c:v>
                </c:pt>
                <c:pt idx="6">
                  <c:v>173.1</c:v>
                </c:pt>
                <c:pt idx="7">
                  <c:v>177.4</c:v>
                </c:pt>
                <c:pt idx="8">
                  <c:v>177.5</c:v>
                </c:pt>
                <c:pt idx="9">
                  <c:v>150.4</c:v>
                </c:pt>
                <c:pt idx="10">
                  <c:v>135.5</c:v>
                </c:pt>
                <c:pt idx="11">
                  <c:v>136.30000000000001</c:v>
                </c:pt>
                <c:pt idx="12">
                  <c:v>140.4</c:v>
                </c:pt>
                <c:pt idx="13">
                  <c:v>140.4</c:v>
                </c:pt>
                <c:pt idx="14">
                  <c:v>144.6</c:v>
                </c:pt>
                <c:pt idx="15">
                  <c:v>147.6</c:v>
                </c:pt>
                <c:pt idx="16">
                  <c:v>136.30000000000001</c:v>
                </c:pt>
                <c:pt idx="17">
                  <c:v>134.6</c:v>
                </c:pt>
                <c:pt idx="18">
                  <c:v>127.9</c:v>
                </c:pt>
                <c:pt idx="19">
                  <c:v>107.8</c:v>
                </c:pt>
                <c:pt idx="20">
                  <c:v>99.2</c:v>
                </c:pt>
                <c:pt idx="21">
                  <c:v>113.95</c:v>
                </c:pt>
                <c:pt idx="22">
                  <c:v>120.35</c:v>
                </c:pt>
                <c:pt idx="23">
                  <c:v>128.55000000000001</c:v>
                </c:pt>
                <c:pt idx="24">
                  <c:v>150.86000000000001</c:v>
                </c:pt>
                <c:pt idx="25">
                  <c:v>154.63999999999999</c:v>
                </c:pt>
                <c:pt idx="26">
                  <c:v>139.87</c:v>
                </c:pt>
                <c:pt idx="27">
                  <c:v>137.44</c:v>
                </c:pt>
                <c:pt idx="28">
                  <c:v>124.66</c:v>
                </c:pt>
                <c:pt idx="29">
                  <c:v>114.75</c:v>
                </c:pt>
                <c:pt idx="30">
                  <c:v>127.43</c:v>
                </c:pt>
                <c:pt idx="31">
                  <c:v>137.05000000000001</c:v>
                </c:pt>
                <c:pt idx="32">
                  <c:v>134.19</c:v>
                </c:pt>
                <c:pt idx="33">
                  <c:v>132.57</c:v>
                </c:pt>
                <c:pt idx="34">
                  <c:v>136.32</c:v>
                </c:pt>
                <c:pt idx="35">
                  <c:v>135.79</c:v>
                </c:pt>
                <c:pt idx="36">
                  <c:v>122.63</c:v>
                </c:pt>
                <c:pt idx="37">
                  <c:v>121.37</c:v>
                </c:pt>
                <c:pt idx="38">
                  <c:v>111.83</c:v>
                </c:pt>
                <c:pt idx="39">
                  <c:v>114.58</c:v>
                </c:pt>
                <c:pt idx="40">
                  <c:v>100.89</c:v>
                </c:pt>
                <c:pt idx="41">
                  <c:v>92.74</c:v>
                </c:pt>
                <c:pt idx="42">
                  <c:v>96.05</c:v>
                </c:pt>
                <c:pt idx="43">
                  <c:v>92.84</c:v>
                </c:pt>
                <c:pt idx="44">
                  <c:v>82.27</c:v>
                </c:pt>
                <c:pt idx="45">
                  <c:v>80.08</c:v>
                </c:pt>
                <c:pt idx="46">
                  <c:v>73.13</c:v>
                </c:pt>
                <c:pt idx="47">
                  <c:v>68.92</c:v>
                </c:pt>
                <c:pt idx="48">
                  <c:v>67.2</c:v>
                </c:pt>
                <c:pt idx="49">
                  <c:v>62.61</c:v>
                </c:pt>
                <c:pt idx="50">
                  <c:v>56.94</c:v>
                </c:pt>
                <c:pt idx="51">
                  <c:v>51.36</c:v>
                </c:pt>
                <c:pt idx="52">
                  <c:v>60.39</c:v>
                </c:pt>
                <c:pt idx="53">
                  <c:v>62.33</c:v>
                </c:pt>
                <c:pt idx="54">
                  <c:v>51.51</c:v>
                </c:pt>
                <c:pt idx="55">
                  <c:v>55.28</c:v>
                </c:pt>
                <c:pt idx="56">
                  <c:v>56.35</c:v>
                </c:pt>
                <c:pt idx="57">
                  <c:v>52.9</c:v>
                </c:pt>
                <c:pt idx="58">
                  <c:v>46.1</c:v>
                </c:pt>
                <c:pt idx="59">
                  <c:v>39.58</c:v>
                </c:pt>
                <c:pt idx="60">
                  <c:v>41.17</c:v>
                </c:pt>
                <c:pt idx="61">
                  <c:v>46.33</c:v>
                </c:pt>
                <c:pt idx="62">
                  <c:v>55.52</c:v>
                </c:pt>
                <c:pt idx="63">
                  <c:v>59.58</c:v>
                </c:pt>
                <c:pt idx="64">
                  <c:v>54.49</c:v>
                </c:pt>
                <c:pt idx="65">
                  <c:v>51.36</c:v>
                </c:pt>
                <c:pt idx="66">
                  <c:v>56.61</c:v>
                </c:pt>
                <c:pt idx="67">
                  <c:v>60.43</c:v>
                </c:pt>
                <c:pt idx="68">
                  <c:v>56.63</c:v>
                </c:pt>
                <c:pt idx="69">
                  <c:v>62.77</c:v>
                </c:pt>
                <c:pt idx="70">
                  <c:v>72.25</c:v>
                </c:pt>
                <c:pt idx="71">
                  <c:v>79.75</c:v>
                </c:pt>
                <c:pt idx="72">
                  <c:v>80.400000000000006</c:v>
                </c:pt>
                <c:pt idx="73">
                  <c:v>88.07</c:v>
                </c:pt>
                <c:pt idx="74">
                  <c:v>86.84</c:v>
                </c:pt>
                <c:pt idx="75">
                  <c:v>69.97</c:v>
                </c:pt>
                <c:pt idx="76">
                  <c:v>60.71</c:v>
                </c:pt>
                <c:pt idx="77">
                  <c:v>56.01</c:v>
                </c:pt>
                <c:pt idx="78">
                  <c:v>66.22</c:v>
                </c:pt>
                <c:pt idx="79">
                  <c:v>75.11</c:v>
                </c:pt>
                <c:pt idx="80">
                  <c:v>69.77</c:v>
                </c:pt>
                <c:pt idx="81">
                  <c:v>60.31</c:v>
                </c:pt>
                <c:pt idx="82">
                  <c:v>63.36</c:v>
                </c:pt>
                <c:pt idx="83">
                  <c:v>71.28</c:v>
                </c:pt>
                <c:pt idx="84">
                  <c:v>75.86</c:v>
                </c:pt>
                <c:pt idx="85">
                  <c:v>77.459999999999994</c:v>
                </c:pt>
                <c:pt idx="86">
                  <c:v>69.7</c:v>
                </c:pt>
                <c:pt idx="87">
                  <c:v>65.27</c:v>
                </c:pt>
                <c:pt idx="88">
                  <c:v>65.95</c:v>
                </c:pt>
                <c:pt idx="89">
                  <c:v>64.8</c:v>
                </c:pt>
                <c:pt idx="90">
                  <c:v>64.349999999999994</c:v>
                </c:pt>
                <c:pt idx="91">
                  <c:v>67.16</c:v>
                </c:pt>
                <c:pt idx="92">
                  <c:v>68.73</c:v>
                </c:pt>
                <c:pt idx="93">
                  <c:v>72.81</c:v>
                </c:pt>
                <c:pt idx="94">
                  <c:v>72.28</c:v>
                </c:pt>
                <c:pt idx="95">
                  <c:v>69.2</c:v>
                </c:pt>
                <c:pt idx="96">
                  <c:v>76.03</c:v>
                </c:pt>
                <c:pt idx="97">
                  <c:v>87.33</c:v>
                </c:pt>
                <c:pt idx="98">
                  <c:v>85.7</c:v>
                </c:pt>
                <c:pt idx="99">
                  <c:v>93.24</c:v>
                </c:pt>
                <c:pt idx="100">
                  <c:v>98.76</c:v>
                </c:pt>
                <c:pt idx="101">
                  <c:v>109.18</c:v>
                </c:pt>
                <c:pt idx="102">
                  <c:v>120.02</c:v>
                </c:pt>
                <c:pt idx="103">
                  <c:v>90.91</c:v>
                </c:pt>
                <c:pt idx="104">
                  <c:v>92.91</c:v>
                </c:pt>
                <c:pt idx="105">
                  <c:v>89.55</c:v>
                </c:pt>
                <c:pt idx="106">
                  <c:v>84.68</c:v>
                </c:pt>
                <c:pt idx="107">
                  <c:v>91.53</c:v>
                </c:pt>
                <c:pt idx="108">
                  <c:v>92.44</c:v>
                </c:pt>
                <c:pt idx="109">
                  <c:v>86.46</c:v>
                </c:pt>
                <c:pt idx="110">
                  <c:v>88.02</c:v>
                </c:pt>
                <c:pt idx="111">
                  <c:v>83.84</c:v>
                </c:pt>
                <c:pt idx="112">
                  <c:v>92.05</c:v>
                </c:pt>
                <c:pt idx="113">
                  <c:v>102.95</c:v>
                </c:pt>
                <c:pt idx="114">
                  <c:v>108.9</c:v>
                </c:pt>
                <c:pt idx="115">
                  <c:v>122.53</c:v>
                </c:pt>
                <c:pt idx="116">
                  <c:v>123.98</c:v>
                </c:pt>
                <c:pt idx="117">
                  <c:v>120.19</c:v>
                </c:pt>
                <c:pt idx="118">
                  <c:v>124.62</c:v>
                </c:pt>
                <c:pt idx="119">
                  <c:v>155.84</c:v>
                </c:pt>
                <c:pt idx="120">
                  <c:v>168.13</c:v>
                </c:pt>
                <c:pt idx="121">
                  <c:v>165.61</c:v>
                </c:pt>
                <c:pt idx="122">
                  <c:v>166.9</c:v>
                </c:pt>
                <c:pt idx="123">
                  <c:v>179.31</c:v>
                </c:pt>
                <c:pt idx="124">
                  <c:v>205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03-48E3-9643-79DE590FB62E}"/>
            </c:ext>
          </c:extLst>
        </c:ser>
        <c:ser>
          <c:idx val="1"/>
          <c:order val="1"/>
          <c:tx>
            <c:strRef>
              <c:f>'S3. G13'!$F$58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24"/>
              <c:layout>
                <c:manualLayout>
                  <c:x val="-3.281808844730597E-4"/>
                  <c:y val="-3.50341303424833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E03-48E3-9643-79DE590FB6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D$59:$D$183</c:f>
              <c:numCache>
                <c:formatCode>mmm\-yy</c:formatCode>
                <c:ptCount val="12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</c:numCache>
            </c:numRef>
          </c:cat>
          <c:val>
            <c:numRef>
              <c:f>'S3. G13'!$F$59:$F$183</c:f>
              <c:numCache>
                <c:formatCode>0.0</c:formatCode>
                <c:ptCount val="125"/>
                <c:pt idx="0">
                  <c:v>101.01</c:v>
                </c:pt>
                <c:pt idx="1">
                  <c:v>111.8</c:v>
                </c:pt>
                <c:pt idx="2">
                  <c:v>117.36</c:v>
                </c:pt>
                <c:pt idx="3">
                  <c:v>125.89</c:v>
                </c:pt>
                <c:pt idx="4">
                  <c:v>116.73</c:v>
                </c:pt>
                <c:pt idx="5">
                  <c:v>112.48</c:v>
                </c:pt>
                <c:pt idx="6">
                  <c:v>116.74</c:v>
                </c:pt>
                <c:pt idx="7">
                  <c:v>114.85</c:v>
                </c:pt>
                <c:pt idx="8">
                  <c:v>102.76</c:v>
                </c:pt>
                <c:pt idx="9">
                  <c:v>109.56</c:v>
                </c:pt>
                <c:pt idx="10">
                  <c:v>110.52</c:v>
                </c:pt>
                <c:pt idx="11">
                  <c:v>107.38</c:v>
                </c:pt>
                <c:pt idx="12">
                  <c:v>110.98</c:v>
                </c:pt>
                <c:pt idx="13">
                  <c:v>122.66</c:v>
                </c:pt>
                <c:pt idx="14">
                  <c:v>122.88</c:v>
                </c:pt>
                <c:pt idx="15">
                  <c:v>119.47</c:v>
                </c:pt>
                <c:pt idx="16">
                  <c:v>101.87</c:v>
                </c:pt>
                <c:pt idx="17">
                  <c:v>97.8</c:v>
                </c:pt>
                <c:pt idx="18">
                  <c:v>104.92</c:v>
                </c:pt>
                <c:pt idx="19">
                  <c:v>114.57</c:v>
                </c:pt>
                <c:pt idx="20">
                  <c:v>112.39</c:v>
                </c:pt>
                <c:pt idx="21">
                  <c:v>108.7</c:v>
                </c:pt>
                <c:pt idx="22">
                  <c:v>111.23</c:v>
                </c:pt>
                <c:pt idx="23">
                  <c:v>111.11</c:v>
                </c:pt>
                <c:pt idx="24">
                  <c:v>115.55</c:v>
                </c:pt>
                <c:pt idx="25">
                  <c:v>111.38</c:v>
                </c:pt>
                <c:pt idx="26">
                  <c:v>110.02</c:v>
                </c:pt>
                <c:pt idx="27">
                  <c:v>102.37</c:v>
                </c:pt>
                <c:pt idx="28">
                  <c:v>100.39</c:v>
                </c:pt>
                <c:pt idx="29">
                  <c:v>102.16</c:v>
                </c:pt>
                <c:pt idx="30">
                  <c:v>107.7</c:v>
                </c:pt>
                <c:pt idx="31">
                  <c:v>114.01</c:v>
                </c:pt>
                <c:pt idx="32">
                  <c:v>108.37</c:v>
                </c:pt>
                <c:pt idx="33">
                  <c:v>108.84</c:v>
                </c:pt>
                <c:pt idx="34">
                  <c:v>109.69</c:v>
                </c:pt>
                <c:pt idx="35">
                  <c:v>110.8</c:v>
                </c:pt>
                <c:pt idx="36">
                  <c:v>106.4</c:v>
                </c:pt>
                <c:pt idx="37">
                  <c:v>109.07</c:v>
                </c:pt>
                <c:pt idx="38">
                  <c:v>107.76</c:v>
                </c:pt>
                <c:pt idx="39">
                  <c:v>108.07</c:v>
                </c:pt>
                <c:pt idx="40">
                  <c:v>109.41</c:v>
                </c:pt>
                <c:pt idx="41">
                  <c:v>112.36</c:v>
                </c:pt>
                <c:pt idx="42">
                  <c:v>106.02</c:v>
                </c:pt>
                <c:pt idx="43">
                  <c:v>103.19</c:v>
                </c:pt>
                <c:pt idx="44">
                  <c:v>94.67</c:v>
                </c:pt>
                <c:pt idx="45">
                  <c:v>85.86</c:v>
                </c:pt>
                <c:pt idx="46">
                  <c:v>70.150000000000006</c:v>
                </c:pt>
                <c:pt idx="47">
                  <c:v>57.33</c:v>
                </c:pt>
                <c:pt idx="48">
                  <c:v>52.99</c:v>
                </c:pt>
                <c:pt idx="49">
                  <c:v>62.58</c:v>
                </c:pt>
                <c:pt idx="50">
                  <c:v>55.11</c:v>
                </c:pt>
                <c:pt idx="51">
                  <c:v>66.78</c:v>
                </c:pt>
                <c:pt idx="52">
                  <c:v>65.56</c:v>
                </c:pt>
                <c:pt idx="53">
                  <c:v>63.59</c:v>
                </c:pt>
                <c:pt idx="54">
                  <c:v>52.21</c:v>
                </c:pt>
                <c:pt idx="55">
                  <c:v>54.15</c:v>
                </c:pt>
                <c:pt idx="56">
                  <c:v>48.37</c:v>
                </c:pt>
                <c:pt idx="57">
                  <c:v>49.56</c:v>
                </c:pt>
                <c:pt idx="58">
                  <c:v>44.61</c:v>
                </c:pt>
                <c:pt idx="59">
                  <c:v>37.28</c:v>
                </c:pt>
                <c:pt idx="60">
                  <c:v>34.74</c:v>
                </c:pt>
                <c:pt idx="61">
                  <c:v>35.97</c:v>
                </c:pt>
                <c:pt idx="62">
                  <c:v>39.6</c:v>
                </c:pt>
                <c:pt idx="63">
                  <c:v>48.13</c:v>
                </c:pt>
                <c:pt idx="64">
                  <c:v>49.69</c:v>
                </c:pt>
                <c:pt idx="65">
                  <c:v>49.68</c:v>
                </c:pt>
                <c:pt idx="66">
                  <c:v>42.46</c:v>
                </c:pt>
                <c:pt idx="67">
                  <c:v>47.04</c:v>
                </c:pt>
                <c:pt idx="68">
                  <c:v>49.06</c:v>
                </c:pt>
                <c:pt idx="69">
                  <c:v>48.3</c:v>
                </c:pt>
                <c:pt idx="70">
                  <c:v>50.47</c:v>
                </c:pt>
                <c:pt idx="71">
                  <c:v>56.82</c:v>
                </c:pt>
                <c:pt idx="72">
                  <c:v>55.7</c:v>
                </c:pt>
                <c:pt idx="73">
                  <c:v>55.59</c:v>
                </c:pt>
                <c:pt idx="74">
                  <c:v>52.83</c:v>
                </c:pt>
                <c:pt idx="75">
                  <c:v>51.73</c:v>
                </c:pt>
                <c:pt idx="76">
                  <c:v>50.31</c:v>
                </c:pt>
                <c:pt idx="77">
                  <c:v>47.92</c:v>
                </c:pt>
                <c:pt idx="78">
                  <c:v>52.65</c:v>
                </c:pt>
                <c:pt idx="79">
                  <c:v>52.38</c:v>
                </c:pt>
                <c:pt idx="80">
                  <c:v>57.54</c:v>
                </c:pt>
                <c:pt idx="81">
                  <c:v>61.37</c:v>
                </c:pt>
                <c:pt idx="82">
                  <c:v>63.57</c:v>
                </c:pt>
                <c:pt idx="83">
                  <c:v>66.87</c:v>
                </c:pt>
                <c:pt idx="84">
                  <c:v>69.05</c:v>
                </c:pt>
                <c:pt idx="85">
                  <c:v>65.78</c:v>
                </c:pt>
                <c:pt idx="86">
                  <c:v>70.27</c:v>
                </c:pt>
                <c:pt idx="87">
                  <c:v>75.17</c:v>
                </c:pt>
                <c:pt idx="88">
                  <c:v>77.59</c:v>
                </c:pt>
                <c:pt idx="89">
                  <c:v>79.44</c:v>
                </c:pt>
                <c:pt idx="90">
                  <c:v>74.25</c:v>
                </c:pt>
                <c:pt idx="91">
                  <c:v>77.42</c:v>
                </c:pt>
                <c:pt idx="92">
                  <c:v>82.72</c:v>
                </c:pt>
                <c:pt idx="93">
                  <c:v>75.47</c:v>
                </c:pt>
                <c:pt idx="94">
                  <c:v>58.71</c:v>
                </c:pt>
                <c:pt idx="95">
                  <c:v>53.8</c:v>
                </c:pt>
                <c:pt idx="96">
                  <c:v>61.89</c:v>
                </c:pt>
                <c:pt idx="97">
                  <c:v>66.03</c:v>
                </c:pt>
                <c:pt idx="98">
                  <c:v>68.39</c:v>
                </c:pt>
                <c:pt idx="99">
                  <c:v>72.8</c:v>
                </c:pt>
                <c:pt idx="100">
                  <c:v>64.489999999999995</c:v>
                </c:pt>
                <c:pt idx="101">
                  <c:v>66.55</c:v>
                </c:pt>
                <c:pt idx="102">
                  <c:v>65.17</c:v>
                </c:pt>
                <c:pt idx="103">
                  <c:v>60.43</c:v>
                </c:pt>
                <c:pt idx="104">
                  <c:v>60.78</c:v>
                </c:pt>
                <c:pt idx="105">
                  <c:v>60.23</c:v>
                </c:pt>
                <c:pt idx="106">
                  <c:v>62.43</c:v>
                </c:pt>
                <c:pt idx="107">
                  <c:v>66</c:v>
                </c:pt>
                <c:pt idx="108">
                  <c:v>58.16</c:v>
                </c:pt>
                <c:pt idx="109">
                  <c:v>50.52</c:v>
                </c:pt>
                <c:pt idx="110">
                  <c:v>22.74</c:v>
                </c:pt>
                <c:pt idx="111">
                  <c:v>19.329999999999998</c:v>
                </c:pt>
                <c:pt idx="112">
                  <c:v>37.659999999999997</c:v>
                </c:pt>
                <c:pt idx="113">
                  <c:v>41.15</c:v>
                </c:pt>
                <c:pt idx="114">
                  <c:v>43.3</c:v>
                </c:pt>
                <c:pt idx="115">
                  <c:v>45.28</c:v>
                </c:pt>
                <c:pt idx="116">
                  <c:v>40.950000000000003</c:v>
                </c:pt>
                <c:pt idx="117">
                  <c:v>37.46</c:v>
                </c:pt>
                <c:pt idx="118">
                  <c:v>47.59</c:v>
                </c:pt>
                <c:pt idx="119">
                  <c:v>51.8</c:v>
                </c:pt>
                <c:pt idx="120">
                  <c:v>55.88</c:v>
                </c:pt>
                <c:pt idx="121">
                  <c:v>66.13</c:v>
                </c:pt>
                <c:pt idx="122">
                  <c:v>63.54</c:v>
                </c:pt>
                <c:pt idx="123">
                  <c:v>66.66</c:v>
                </c:pt>
                <c:pt idx="124">
                  <c:v>69.31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03-48E3-9643-79DE590FB62E}"/>
            </c:ext>
          </c:extLst>
        </c:ser>
        <c:ser>
          <c:idx val="2"/>
          <c:order val="2"/>
          <c:tx>
            <c:strRef>
              <c:f>'S3. G13'!$G$58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124"/>
              <c:layout>
                <c:manualLayout>
                  <c:x val="-3.2812467242397859E-4"/>
                  <c:y val="4.36021365368650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E03-48E3-9643-79DE590FB6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D$59:$D$183</c:f>
              <c:numCache>
                <c:formatCode>mmm\-yy</c:formatCode>
                <c:ptCount val="12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</c:numCache>
            </c:numRef>
          </c:cat>
          <c:val>
            <c:numRef>
              <c:f>'S3. G13'!$G$59:$G$183</c:f>
              <c:numCache>
                <c:formatCode>0.0</c:formatCode>
                <c:ptCount val="125"/>
                <c:pt idx="0">
                  <c:v>92.19</c:v>
                </c:pt>
                <c:pt idx="1">
                  <c:v>96.97</c:v>
                </c:pt>
                <c:pt idx="2">
                  <c:v>106.72</c:v>
                </c:pt>
                <c:pt idx="3">
                  <c:v>113.93</c:v>
                </c:pt>
                <c:pt idx="4">
                  <c:v>102.7</c:v>
                </c:pt>
                <c:pt idx="5">
                  <c:v>95.42</c:v>
                </c:pt>
                <c:pt idx="6">
                  <c:v>95.7</c:v>
                </c:pt>
                <c:pt idx="7">
                  <c:v>88.81</c:v>
                </c:pt>
                <c:pt idx="8">
                  <c:v>79.2</c:v>
                </c:pt>
                <c:pt idx="9">
                  <c:v>93.19</c:v>
                </c:pt>
                <c:pt idx="10">
                  <c:v>100.36</c:v>
                </c:pt>
                <c:pt idx="11">
                  <c:v>98.83</c:v>
                </c:pt>
                <c:pt idx="12">
                  <c:v>98.48</c:v>
                </c:pt>
                <c:pt idx="13">
                  <c:v>107.07</c:v>
                </c:pt>
                <c:pt idx="14">
                  <c:v>103.02</c:v>
                </c:pt>
                <c:pt idx="15">
                  <c:v>104.87</c:v>
                </c:pt>
                <c:pt idx="16">
                  <c:v>86.53</c:v>
                </c:pt>
                <c:pt idx="17">
                  <c:v>84.96</c:v>
                </c:pt>
                <c:pt idx="18">
                  <c:v>88.06</c:v>
                </c:pt>
                <c:pt idx="19">
                  <c:v>96.47</c:v>
                </c:pt>
                <c:pt idx="20">
                  <c:v>92.19</c:v>
                </c:pt>
                <c:pt idx="21">
                  <c:v>86.24</c:v>
                </c:pt>
                <c:pt idx="22">
                  <c:v>88.91</c:v>
                </c:pt>
                <c:pt idx="23">
                  <c:v>91.82</c:v>
                </c:pt>
                <c:pt idx="24">
                  <c:v>97.49</c:v>
                </c:pt>
                <c:pt idx="25">
                  <c:v>92.05</c:v>
                </c:pt>
                <c:pt idx="26">
                  <c:v>97.23</c:v>
                </c:pt>
                <c:pt idx="27">
                  <c:v>93.46</c:v>
                </c:pt>
                <c:pt idx="28">
                  <c:v>91.97</c:v>
                </c:pt>
                <c:pt idx="29">
                  <c:v>96.56</c:v>
                </c:pt>
                <c:pt idx="30">
                  <c:v>105.03</c:v>
                </c:pt>
                <c:pt idx="31">
                  <c:v>107.65</c:v>
                </c:pt>
                <c:pt idx="32">
                  <c:v>102.33</c:v>
                </c:pt>
                <c:pt idx="33">
                  <c:v>96.38</c:v>
                </c:pt>
                <c:pt idx="34">
                  <c:v>92.72</c:v>
                </c:pt>
                <c:pt idx="35">
                  <c:v>98.42</c:v>
                </c:pt>
                <c:pt idx="36">
                  <c:v>97.49</c:v>
                </c:pt>
                <c:pt idx="37">
                  <c:v>102.59</c:v>
                </c:pt>
                <c:pt idx="38">
                  <c:v>101.58</c:v>
                </c:pt>
                <c:pt idx="39">
                  <c:v>99.74</c:v>
                </c:pt>
                <c:pt idx="40">
                  <c:v>102.71</c:v>
                </c:pt>
                <c:pt idx="41">
                  <c:v>105.37</c:v>
                </c:pt>
                <c:pt idx="42">
                  <c:v>98.17</c:v>
                </c:pt>
                <c:pt idx="43">
                  <c:v>95.96</c:v>
                </c:pt>
                <c:pt idx="44">
                  <c:v>91.16</c:v>
                </c:pt>
                <c:pt idx="45">
                  <c:v>80.540000000000006</c:v>
                </c:pt>
                <c:pt idx="46">
                  <c:v>66.150000000000006</c:v>
                </c:pt>
                <c:pt idx="47">
                  <c:v>53.27</c:v>
                </c:pt>
                <c:pt idx="48">
                  <c:v>48.24</c:v>
                </c:pt>
                <c:pt idx="49">
                  <c:v>49.76</c:v>
                </c:pt>
                <c:pt idx="50">
                  <c:v>47.6</c:v>
                </c:pt>
                <c:pt idx="51">
                  <c:v>59.63</c:v>
                </c:pt>
                <c:pt idx="52">
                  <c:v>60.3</c:v>
                </c:pt>
                <c:pt idx="53">
                  <c:v>59.47</c:v>
                </c:pt>
                <c:pt idx="54">
                  <c:v>47.12</c:v>
                </c:pt>
                <c:pt idx="55">
                  <c:v>49.2</c:v>
                </c:pt>
                <c:pt idx="56">
                  <c:v>45.09</c:v>
                </c:pt>
                <c:pt idx="57">
                  <c:v>46.59</c:v>
                </c:pt>
                <c:pt idx="58">
                  <c:v>41.65</c:v>
                </c:pt>
                <c:pt idx="59">
                  <c:v>37.04</c:v>
                </c:pt>
                <c:pt idx="60">
                  <c:v>33.619999999999997</c:v>
                </c:pt>
                <c:pt idx="61">
                  <c:v>33.75</c:v>
                </c:pt>
                <c:pt idx="62">
                  <c:v>38.340000000000003</c:v>
                </c:pt>
                <c:pt idx="63">
                  <c:v>45.92</c:v>
                </c:pt>
                <c:pt idx="64">
                  <c:v>49.1</c:v>
                </c:pt>
                <c:pt idx="65">
                  <c:v>48.33</c:v>
                </c:pt>
                <c:pt idx="66">
                  <c:v>41.6</c:v>
                </c:pt>
                <c:pt idx="67">
                  <c:v>44.7</c:v>
                </c:pt>
                <c:pt idx="68">
                  <c:v>48.24</c:v>
                </c:pt>
                <c:pt idx="69">
                  <c:v>46.86</c:v>
                </c:pt>
                <c:pt idx="70">
                  <c:v>49.44</c:v>
                </c:pt>
                <c:pt idx="71">
                  <c:v>53.72</c:v>
                </c:pt>
                <c:pt idx="72">
                  <c:v>52.81</c:v>
                </c:pt>
                <c:pt idx="73">
                  <c:v>54.01</c:v>
                </c:pt>
                <c:pt idx="74">
                  <c:v>50.6</c:v>
                </c:pt>
                <c:pt idx="75">
                  <c:v>49.33</c:v>
                </c:pt>
                <c:pt idx="76">
                  <c:v>48.32</c:v>
                </c:pt>
                <c:pt idx="77">
                  <c:v>46.04</c:v>
                </c:pt>
                <c:pt idx="78">
                  <c:v>50.17</c:v>
                </c:pt>
                <c:pt idx="79">
                  <c:v>47.23</c:v>
                </c:pt>
                <c:pt idx="80">
                  <c:v>51.67</c:v>
                </c:pt>
                <c:pt idx="81">
                  <c:v>54.38</c:v>
                </c:pt>
                <c:pt idx="82">
                  <c:v>57.4</c:v>
                </c:pt>
                <c:pt idx="83">
                  <c:v>60.42</c:v>
                </c:pt>
                <c:pt idx="84">
                  <c:v>64.73</c:v>
                </c:pt>
                <c:pt idx="85">
                  <c:v>61.64</c:v>
                </c:pt>
                <c:pt idx="86">
                  <c:v>64.94</c:v>
                </c:pt>
                <c:pt idx="87">
                  <c:v>68.569999999999993</c:v>
                </c:pt>
                <c:pt idx="88">
                  <c:v>67.040000000000006</c:v>
                </c:pt>
                <c:pt idx="89">
                  <c:v>74.150000000000006</c:v>
                </c:pt>
                <c:pt idx="90">
                  <c:v>68.760000000000005</c:v>
                </c:pt>
                <c:pt idx="91">
                  <c:v>69.8</c:v>
                </c:pt>
                <c:pt idx="92">
                  <c:v>73.25</c:v>
                </c:pt>
                <c:pt idx="93">
                  <c:v>65.31</c:v>
                </c:pt>
                <c:pt idx="94">
                  <c:v>50.93</c:v>
                </c:pt>
                <c:pt idx="95">
                  <c:v>45.41</c:v>
                </c:pt>
                <c:pt idx="96">
                  <c:v>53.79</c:v>
                </c:pt>
                <c:pt idx="97">
                  <c:v>57.22</c:v>
                </c:pt>
                <c:pt idx="98">
                  <c:v>60.14</c:v>
                </c:pt>
                <c:pt idx="99">
                  <c:v>63.91</c:v>
                </c:pt>
                <c:pt idx="100">
                  <c:v>53.5</c:v>
                </c:pt>
                <c:pt idx="101">
                  <c:v>58.47</c:v>
                </c:pt>
                <c:pt idx="102">
                  <c:v>58.58</c:v>
                </c:pt>
                <c:pt idx="103">
                  <c:v>55.1</c:v>
                </c:pt>
                <c:pt idx="104">
                  <c:v>54.07</c:v>
                </c:pt>
                <c:pt idx="105">
                  <c:v>54.18</c:v>
                </c:pt>
                <c:pt idx="106">
                  <c:v>55.17</c:v>
                </c:pt>
                <c:pt idx="107">
                  <c:v>61.06</c:v>
                </c:pt>
                <c:pt idx="108">
                  <c:v>51.56</c:v>
                </c:pt>
                <c:pt idx="109">
                  <c:v>44.76</c:v>
                </c:pt>
                <c:pt idx="110">
                  <c:v>20.48</c:v>
                </c:pt>
                <c:pt idx="111">
                  <c:v>19.559999999999999</c:v>
                </c:pt>
                <c:pt idx="112">
                  <c:v>35.49</c:v>
                </c:pt>
                <c:pt idx="113">
                  <c:v>39.270000000000003</c:v>
                </c:pt>
                <c:pt idx="114">
                  <c:v>40.270000000000003</c:v>
                </c:pt>
                <c:pt idx="115">
                  <c:v>42.61</c:v>
                </c:pt>
                <c:pt idx="116">
                  <c:v>40.22</c:v>
                </c:pt>
                <c:pt idx="117">
                  <c:v>35.79</c:v>
                </c:pt>
                <c:pt idx="118">
                  <c:v>45.34</c:v>
                </c:pt>
                <c:pt idx="119">
                  <c:v>48.52</c:v>
                </c:pt>
                <c:pt idx="120">
                  <c:v>52.2</c:v>
                </c:pt>
                <c:pt idx="121">
                  <c:v>61.5</c:v>
                </c:pt>
                <c:pt idx="122">
                  <c:v>59.16</c:v>
                </c:pt>
                <c:pt idx="123">
                  <c:v>63.48</c:v>
                </c:pt>
                <c:pt idx="124">
                  <c:v>66.31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03-48E3-9643-79DE590FB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3616735"/>
        <c:axId val="2113601759"/>
      </c:lineChart>
      <c:dateAx>
        <c:axId val="211361673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113601759"/>
        <c:crosses val="autoZero"/>
        <c:auto val="1"/>
        <c:lblOffset val="100"/>
        <c:baseTimeUnit val="months"/>
      </c:dateAx>
      <c:valAx>
        <c:axId val="211360175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11361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9030631954131E-2"/>
          <c:y val="2.5059934518494465E-2"/>
          <c:w val="0.89514817298063221"/>
          <c:h val="0.73748764153036628"/>
        </c:manualLayout>
      </c:layout>
      <c:lineChart>
        <c:grouping val="standard"/>
        <c:varyColors val="0"/>
        <c:ser>
          <c:idx val="2"/>
          <c:order val="0"/>
          <c:tx>
            <c:strRef>
              <c:f>[13]IPCA_admin_livres!$E$2</c:f>
              <c:strCache>
                <c:ptCount val="1"/>
                <c:pt idx="0">
                  <c:v>Administrados E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2.140439818248022E-2"/>
                  <c:y val="-2.7491408934707903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EA4-43C4-835A-1A43D89386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13]IPCA_admin_livres!$A$3:$A$67</c15:sqref>
                  </c15:fullRef>
                </c:ext>
              </c:extLst>
              <c:f>[13]IPCA_admin_livres!$A$17:$A$67</c:f>
              <c:numCache>
                <c:formatCode>General</c:formatCode>
                <c:ptCount val="51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3]IPCA_admin_livres!$E$3:$E$67</c15:sqref>
                  </c15:fullRef>
                </c:ext>
              </c:extLst>
              <c:f>[13]IPCA_admin_livres!$E$17:$E$67</c:f>
              <c:numCache>
                <c:formatCode>General</c:formatCode>
                <c:ptCount val="51"/>
                <c:pt idx="0">
                  <c:v>5.7582595417327269</c:v>
                </c:pt>
                <c:pt idx="1">
                  <c:v>3.834510125440076</c:v>
                </c:pt>
                <c:pt idx="2">
                  <c:v>5.0000714520659386</c:v>
                </c:pt>
                <c:pt idx="3">
                  <c:v>3.7104687390392854</c:v>
                </c:pt>
                <c:pt idx="4">
                  <c:v>5.1812123416045637</c:v>
                </c:pt>
                <c:pt idx="5">
                  <c:v>6.3759927500522906</c:v>
                </c:pt>
                <c:pt idx="6">
                  <c:v>7.1165934552832368</c:v>
                </c:pt>
                <c:pt idx="7">
                  <c:v>7.3988734097061126</c:v>
                </c:pt>
                <c:pt idx="8">
                  <c:v>7.4709697635675525</c:v>
                </c:pt>
                <c:pt idx="9">
                  <c:v>6.8027842907669509</c:v>
                </c:pt>
                <c:pt idx="10">
                  <c:v>6.5743506495442574</c:v>
                </c:pt>
                <c:pt idx="11">
                  <c:v>6.5500374600505893</c:v>
                </c:pt>
                <c:pt idx="12">
                  <c:v>5.0636947467616693</c:v>
                </c:pt>
                <c:pt idx="13">
                  <c:v>6.6151849162978067</c:v>
                </c:pt>
                <c:pt idx="14">
                  <c:v>6.7920186935170221</c:v>
                </c:pt>
                <c:pt idx="15">
                  <c:v>10.449737049449851</c:v>
                </c:pt>
                <c:pt idx="16">
                  <c:v>9.8153390482178935</c:v>
                </c:pt>
                <c:pt idx="17">
                  <c:v>8.2068891461804867</c:v>
                </c:pt>
                <c:pt idx="18">
                  <c:v>9.5533223532236207</c:v>
                </c:pt>
                <c:pt idx="19">
                  <c:v>10.886272665436763</c:v>
                </c:pt>
                <c:pt idx="20">
                  <c:v>8.7773098491242081</c:v>
                </c:pt>
                <c:pt idx="21">
                  <c:v>6.6903421954145728</c:v>
                </c:pt>
                <c:pt idx="22">
                  <c:v>5.0625797870883105</c:v>
                </c:pt>
                <c:pt idx="23">
                  <c:v>6.3336013254917276</c:v>
                </c:pt>
                <c:pt idx="24">
                  <c:v>8.2116091897650278</c:v>
                </c:pt>
                <c:pt idx="25">
                  <c:v>7.3806258463424257</c:v>
                </c:pt>
                <c:pt idx="26">
                  <c:v>6.6329089934018697</c:v>
                </c:pt>
                <c:pt idx="27">
                  <c:v>4.6366855044855981</c:v>
                </c:pt>
                <c:pt idx="28">
                  <c:v>4.3709398388715783</c:v>
                </c:pt>
                <c:pt idx="29">
                  <c:v>2.2317014717271775</c:v>
                </c:pt>
                <c:pt idx="30">
                  <c:v>-5.6720051160965568E-2</c:v>
                </c:pt>
                <c:pt idx="31">
                  <c:v>-0.33039280260771875</c:v>
                </c:pt>
                <c:pt idx="32">
                  <c:v>2.0749709771537255</c:v>
                </c:pt>
                <c:pt idx="33">
                  <c:v>3.1920512664127614</c:v>
                </c:pt>
                <c:pt idx="34">
                  <c:v>3.992435417764753</c:v>
                </c:pt>
                <c:pt idx="35">
                  <c:v>2.7533876243408599</c:v>
                </c:pt>
                <c:pt idx="36">
                  <c:v>1.8954397841942665</c:v>
                </c:pt>
                <c:pt idx="37">
                  <c:v>0.20008353079722951</c:v>
                </c:pt>
                <c:pt idx="38">
                  <c:v>-2.0799653372404237</c:v>
                </c:pt>
                <c:pt idx="39">
                  <c:v>-0.65169815525261754</c:v>
                </c:pt>
                <c:pt idx="40">
                  <c:v>0.71623177441782104</c:v>
                </c:pt>
                <c:pt idx="41">
                  <c:v>1.9613408617109371</c:v>
                </c:pt>
                <c:pt idx="42">
                  <c:v>1.9850412340947372</c:v>
                </c:pt>
                <c:pt idx="43">
                  <c:v>1.6250093890147497</c:v>
                </c:pt>
                <c:pt idx="44">
                  <c:v>0.99720360561828159</c:v>
                </c:pt>
                <c:pt idx="45">
                  <c:v>4.0549380290608212</c:v>
                </c:pt>
                <c:pt idx="46">
                  <c:v>3.7341075625394922</c:v>
                </c:pt>
                <c:pt idx="47">
                  <c:v>5.0700807264745009</c:v>
                </c:pt>
                <c:pt idx="48">
                  <c:v>8.6301406516131891</c:v>
                </c:pt>
                <c:pt idx="49">
                  <c:v>11.182670010150389</c:v>
                </c:pt>
                <c:pt idx="50">
                  <c:v>13.6684933431441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EA4-43C4-835A-1A43D8938625}"/>
            </c:ext>
          </c:extLst>
        </c:ser>
        <c:ser>
          <c:idx val="3"/>
          <c:order val="1"/>
          <c:tx>
            <c:strRef>
              <c:f>[13]IPCA_admin_livres!$F$2</c:f>
              <c:strCache>
                <c:ptCount val="1"/>
                <c:pt idx="0">
                  <c:v>Livres E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7512689422029298E-2"/>
                  <c:y val="-2.06185567010309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DEA4-43C4-835A-1A43D893862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13]IPCA_admin_livres!$A$3:$A$67</c15:sqref>
                  </c15:fullRef>
                </c:ext>
              </c:extLst>
              <c:f>[13]IPCA_admin_livres!$A$17:$A$67</c:f>
              <c:numCache>
                <c:formatCode>General</c:formatCode>
                <c:ptCount val="51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3]IPCA_admin_livres!$F$3:$F$67</c15:sqref>
                  </c15:fullRef>
                </c:ext>
              </c:extLst>
              <c:f>[13]IPCA_admin_livres!$F$17:$F$67</c:f>
              <c:numCache>
                <c:formatCode>General</c:formatCode>
                <c:ptCount val="51"/>
                <c:pt idx="0">
                  <c:v>4.1024327185191538</c:v>
                </c:pt>
                <c:pt idx="1">
                  <c:v>4.143784584916645</c:v>
                </c:pt>
                <c:pt idx="2">
                  <c:v>3.3371874737317455</c:v>
                </c:pt>
                <c:pt idx="3">
                  <c:v>3.0187614815280028</c:v>
                </c:pt>
                <c:pt idx="4">
                  <c:v>1.8164390696128407</c:v>
                </c:pt>
                <c:pt idx="5">
                  <c:v>1.015553791663379</c:v>
                </c:pt>
                <c:pt idx="6">
                  <c:v>1.7072407372450584</c:v>
                </c:pt>
                <c:pt idx="7">
                  <c:v>1.7089471181380418</c:v>
                </c:pt>
                <c:pt idx="8">
                  <c:v>1.2371799680940114</c:v>
                </c:pt>
                <c:pt idx="9">
                  <c:v>1.1375008392674459</c:v>
                </c:pt>
                <c:pt idx="10">
                  <c:v>1.2150198267255661</c:v>
                </c:pt>
                <c:pt idx="11">
                  <c:v>1.1678788616443114</c:v>
                </c:pt>
                <c:pt idx="12">
                  <c:v>1.1046405605613216</c:v>
                </c:pt>
                <c:pt idx="13">
                  <c:v>0.60993635791422207</c:v>
                </c:pt>
                <c:pt idx="14">
                  <c:v>0.97007270255527089</c:v>
                </c:pt>
                <c:pt idx="15">
                  <c:v>1.8521340428423656</c:v>
                </c:pt>
                <c:pt idx="16">
                  <c:v>2.2578125698059495</c:v>
                </c:pt>
                <c:pt idx="17">
                  <c:v>2.1487999126272683</c:v>
                </c:pt>
                <c:pt idx="18">
                  <c:v>2.1496867322269111</c:v>
                </c:pt>
                <c:pt idx="19">
                  <c:v>2.8148616152674748</c:v>
                </c:pt>
                <c:pt idx="20">
                  <c:v>3.1475942415983837</c:v>
                </c:pt>
                <c:pt idx="21">
                  <c:v>3.3217289096132845</c:v>
                </c:pt>
                <c:pt idx="22">
                  <c:v>3.2938283003390012</c:v>
                </c:pt>
                <c:pt idx="23">
                  <c:v>3.4447053100646201</c:v>
                </c:pt>
                <c:pt idx="24">
                  <c:v>3.7420284979143617</c:v>
                </c:pt>
                <c:pt idx="25">
                  <c:v>4.2042996111511428</c:v>
                </c:pt>
                <c:pt idx="26">
                  <c:v>3.6816886970891858</c:v>
                </c:pt>
                <c:pt idx="27">
                  <c:v>3.335807463342789</c:v>
                </c:pt>
                <c:pt idx="28">
                  <c:v>3.2288735927971146</c:v>
                </c:pt>
                <c:pt idx="29">
                  <c:v>3.3556001331973278</c:v>
                </c:pt>
                <c:pt idx="30">
                  <c:v>2.9476375289332282</c:v>
                </c:pt>
                <c:pt idx="31">
                  <c:v>2.4767582809418229</c:v>
                </c:pt>
                <c:pt idx="32">
                  <c:v>2.5460247243027823</c:v>
                </c:pt>
                <c:pt idx="33">
                  <c:v>3.3365542276340534</c:v>
                </c:pt>
                <c:pt idx="34">
                  <c:v>3.073567764207084</c:v>
                </c:pt>
                <c:pt idx="35">
                  <c:v>3.1726201598430919</c:v>
                </c:pt>
                <c:pt idx="36">
                  <c:v>3.1197811917595573</c:v>
                </c:pt>
                <c:pt idx="37">
                  <c:v>3.2723062393227309</c:v>
                </c:pt>
                <c:pt idx="38">
                  <c:v>3.3683627641498504</c:v>
                </c:pt>
                <c:pt idx="39">
                  <c:v>2.7899090628478831</c:v>
                </c:pt>
                <c:pt idx="40">
                  <c:v>2.4677112807775217</c:v>
                </c:pt>
                <c:pt idx="41">
                  <c:v>2.6424791078641761</c:v>
                </c:pt>
                <c:pt idx="42">
                  <c:v>3.8669930405256707</c:v>
                </c:pt>
                <c:pt idx="43">
                  <c:v>4.9000151935339318</c:v>
                </c:pt>
                <c:pt idx="44">
                  <c:v>5.9343444619967727</c:v>
                </c:pt>
                <c:pt idx="45">
                  <c:v>5.5509657087937825</c:v>
                </c:pt>
                <c:pt idx="46">
                  <c:v>5.9048167904411457</c:v>
                </c:pt>
                <c:pt idx="47">
                  <c:v>6.3312053266723893</c:v>
                </c:pt>
                <c:pt idx="48">
                  <c:v>6.3146591477685234</c:v>
                </c:pt>
                <c:pt idx="49">
                  <c:v>6.005138601857027</c:v>
                </c:pt>
                <c:pt idx="50">
                  <c:v>6.84398361079161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EA4-43C4-835A-1A43D8938625}"/>
            </c:ext>
          </c:extLst>
        </c:ser>
        <c:ser>
          <c:idx val="0"/>
          <c:order val="2"/>
          <c:tx>
            <c:strRef>
              <c:f>[13]IPCA_admin_livres!$B$2</c:f>
              <c:strCache>
                <c:ptCount val="1"/>
                <c:pt idx="0">
                  <c:v>Administrados BR</c:v>
                </c:pt>
              </c:strCache>
            </c:strRef>
          </c:tx>
          <c:spPr>
            <a:ln w="28575" cap="rnd">
              <a:solidFill>
                <a:srgbClr val="B37FE3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8.1245108573849058E-3"/>
                  <c:y val="3.0874519728037154E-3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1" i="0" u="none" strike="noStrike" kern="1200" baseline="0">
                      <a:solidFill>
                        <a:srgbClr val="B889DB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</c:ext>
                <c:ext xmlns:c16="http://schemas.microsoft.com/office/drawing/2014/chart" uri="{C3380CC4-5D6E-409C-BE32-E72D297353CC}">
                  <c16:uniqueId val="{00000009-DEA4-43C4-835A-1A43D893862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B889DB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13]IPCA_admin_livres!$A$3:$A$67</c15:sqref>
                  </c15:fullRef>
                </c:ext>
              </c:extLst>
              <c:f>[13]IPCA_admin_livres!$A$17:$A$67</c:f>
              <c:numCache>
                <c:formatCode>General</c:formatCode>
                <c:ptCount val="51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3]IPCA_admin_livres!$B$3:$B$67</c15:sqref>
                  </c15:fullRef>
                </c:ext>
              </c:extLst>
              <c:f>[13]IPCA_admin_livres!$B$17:$B$67</c:f>
              <c:numCache>
                <c:formatCode>General</c:formatCode>
                <c:ptCount val="51"/>
                <c:pt idx="0">
                  <c:v>5.6000451684633106</c:v>
                </c:pt>
                <c:pt idx="1">
                  <c:v>4.2471396339780512</c:v>
                </c:pt>
                <c:pt idx="2">
                  <c:v>4.4116321620001173</c:v>
                </c:pt>
                <c:pt idx="3">
                  <c:v>3.297102568890196</c:v>
                </c:pt>
                <c:pt idx="4">
                  <c:v>4.7240295112832342</c:v>
                </c:pt>
                <c:pt idx="5">
                  <c:v>6.2594805723404079</c:v>
                </c:pt>
                <c:pt idx="6">
                  <c:v>6.1218524715691984</c:v>
                </c:pt>
                <c:pt idx="7">
                  <c:v>6.5862807099567959</c:v>
                </c:pt>
                <c:pt idx="8">
                  <c:v>7.7561560719698832</c:v>
                </c:pt>
                <c:pt idx="9">
                  <c:v>7.9932433240534522</c:v>
                </c:pt>
                <c:pt idx="10">
                  <c:v>7.3504263995055368</c:v>
                </c:pt>
                <c:pt idx="11">
                  <c:v>7.3184069841944535</c:v>
                </c:pt>
                <c:pt idx="12">
                  <c:v>7.0513926356071863</c:v>
                </c:pt>
                <c:pt idx="13">
                  <c:v>8.3437635728579949</c:v>
                </c:pt>
                <c:pt idx="14">
                  <c:v>8.1410724042990807</c:v>
                </c:pt>
                <c:pt idx="15">
                  <c:v>11.761404766729953</c:v>
                </c:pt>
                <c:pt idx="16">
                  <c:v>11.331043907142487</c:v>
                </c:pt>
                <c:pt idx="17">
                  <c:v>9.5690958024486434</c:v>
                </c:pt>
                <c:pt idx="18">
                  <c:v>10.35610447142075</c:v>
                </c:pt>
                <c:pt idx="19">
                  <c:v>9.8752499857065175</c:v>
                </c:pt>
                <c:pt idx="20">
                  <c:v>7.3593540128794359</c:v>
                </c:pt>
                <c:pt idx="21">
                  <c:v>6.1808759227270684</c:v>
                </c:pt>
                <c:pt idx="22">
                  <c:v>6.0219225156571241</c:v>
                </c:pt>
                <c:pt idx="23">
                  <c:v>5.7477733375957456</c:v>
                </c:pt>
                <c:pt idx="24">
                  <c:v>6.2963999178167427</c:v>
                </c:pt>
                <c:pt idx="25">
                  <c:v>6.7507483468888836</c:v>
                </c:pt>
                <c:pt idx="26">
                  <c:v>6.5296014873363504</c:v>
                </c:pt>
                <c:pt idx="27">
                  <c:v>3.7439703819986079</c:v>
                </c:pt>
                <c:pt idx="28">
                  <c:v>3.2401092908382054</c:v>
                </c:pt>
                <c:pt idx="29">
                  <c:v>3.7350678651450124</c:v>
                </c:pt>
                <c:pt idx="30">
                  <c:v>2.8719789486758742</c:v>
                </c:pt>
                <c:pt idx="31">
                  <c:v>2.2069024983412788</c:v>
                </c:pt>
                <c:pt idx="32">
                  <c:v>4.2407166187628604</c:v>
                </c:pt>
                <c:pt idx="33">
                  <c:v>5.5449088153854547</c:v>
                </c:pt>
                <c:pt idx="34">
                  <c:v>6.0301727639619571</c:v>
                </c:pt>
                <c:pt idx="35">
                  <c:v>5.4275483898921948</c:v>
                </c:pt>
                <c:pt idx="36">
                  <c:v>4.412513928967158</c:v>
                </c:pt>
                <c:pt idx="37">
                  <c:v>1.2190598258244449</c:v>
                </c:pt>
                <c:pt idx="38">
                  <c:v>-0.96221291458972757</c:v>
                </c:pt>
                <c:pt idx="39">
                  <c:v>0.10943130995933359</c:v>
                </c:pt>
                <c:pt idx="40">
                  <c:v>0.93702919827873643</c:v>
                </c:pt>
                <c:pt idx="41">
                  <c:v>1.1176322326295463</c:v>
                </c:pt>
                <c:pt idx="42">
                  <c:v>1.1277318762804356</c:v>
                </c:pt>
                <c:pt idx="43">
                  <c:v>1.4719447988746299</c:v>
                </c:pt>
                <c:pt idx="44">
                  <c:v>0.90916091170640811</c:v>
                </c:pt>
                <c:pt idx="45">
                  <c:v>2.6085777721028762</c:v>
                </c:pt>
                <c:pt idx="46">
                  <c:v>1.7918743374428345</c:v>
                </c:pt>
                <c:pt idx="47">
                  <c:v>3.8028048673742347</c:v>
                </c:pt>
                <c:pt idx="48">
                  <c:v>6.9549646062812371</c:v>
                </c:pt>
                <c:pt idx="49">
                  <c:v>9.6195563322290383</c:v>
                </c:pt>
                <c:pt idx="50">
                  <c:v>13.0860062344302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EA4-43C4-835A-1A43D8938625}"/>
            </c:ext>
          </c:extLst>
        </c:ser>
        <c:ser>
          <c:idx val="1"/>
          <c:order val="3"/>
          <c:tx>
            <c:strRef>
              <c:f>[13]IPCA_admin_livres!$C$2</c:f>
              <c:strCache>
                <c:ptCount val="1"/>
                <c:pt idx="0">
                  <c:v>Livres BR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3620980661578233E-2"/>
                  <c:y val="1.03092783505154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DEA4-43C4-835A-1A43D893862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13]IPCA_admin_livres!$A$3:$A$67</c15:sqref>
                  </c15:fullRef>
                </c:ext>
              </c:extLst>
              <c:f>[13]IPCA_admin_livres!$A$17:$A$67</c:f>
              <c:numCache>
                <c:formatCode>General</c:formatCode>
                <c:ptCount val="51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13]IPCA_admin_livres!$C$3:$C$67</c15:sqref>
                  </c15:fullRef>
                </c:ext>
              </c:extLst>
              <c:f>[13]IPCA_admin_livres!$C$17:$C$67</c:f>
              <c:numCache>
                <c:formatCode>General</c:formatCode>
                <c:ptCount val="51"/>
                <c:pt idx="0">
                  <c:v>4.2583660514276147</c:v>
                </c:pt>
                <c:pt idx="1">
                  <c:v>4.0510517423175685</c:v>
                </c:pt>
                <c:pt idx="2">
                  <c:v>3.3579298028927127</c:v>
                </c:pt>
                <c:pt idx="3">
                  <c:v>2.9152172835656813</c:v>
                </c:pt>
                <c:pt idx="4">
                  <c:v>2.0875631334496205</c:v>
                </c:pt>
                <c:pt idx="5">
                  <c:v>1.2647678484934488</c:v>
                </c:pt>
                <c:pt idx="6">
                  <c:v>1.4065527019666746</c:v>
                </c:pt>
                <c:pt idx="7">
                  <c:v>1.467293374444651</c:v>
                </c:pt>
                <c:pt idx="8">
                  <c:v>1.2241851543201676</c:v>
                </c:pt>
                <c:pt idx="9">
                  <c:v>1.345170236177978</c:v>
                </c:pt>
                <c:pt idx="10">
                  <c:v>1.4159349435747686</c:v>
                </c:pt>
                <c:pt idx="11">
                  <c:v>1.4058186408372819</c:v>
                </c:pt>
                <c:pt idx="12">
                  <c:v>1.2641055782527104</c:v>
                </c:pt>
                <c:pt idx="13">
                  <c:v>0.97155137803662228</c:v>
                </c:pt>
                <c:pt idx="14">
                  <c:v>1.1332513902524823</c:v>
                </c:pt>
                <c:pt idx="15">
                  <c:v>2.0134627618963066</c:v>
                </c:pt>
                <c:pt idx="16">
                  <c:v>2.2380945485805057</c:v>
                </c:pt>
                <c:pt idx="17">
                  <c:v>2.3919285758880307</c:v>
                </c:pt>
                <c:pt idx="18">
                  <c:v>2.57599476128361</c:v>
                </c:pt>
                <c:pt idx="19">
                  <c:v>2.7704419228584527</c:v>
                </c:pt>
                <c:pt idx="20">
                  <c:v>2.9144213271333967</c:v>
                </c:pt>
                <c:pt idx="21">
                  <c:v>2.9144213271334394</c:v>
                </c:pt>
                <c:pt idx="22">
                  <c:v>3.0067488582283204</c:v>
                </c:pt>
                <c:pt idx="23">
                  <c:v>3.2533731571705999</c:v>
                </c:pt>
                <c:pt idx="24">
                  <c:v>3.9861789842557016</c:v>
                </c:pt>
                <c:pt idx="25">
                  <c:v>4.3186355460996566</c:v>
                </c:pt>
                <c:pt idx="26">
                  <c:v>4.0058985553548894</c:v>
                </c:pt>
                <c:pt idx="27">
                  <c:v>3.2322753884748607</c:v>
                </c:pt>
                <c:pt idx="28">
                  <c:v>3.221965563708153</c:v>
                </c:pt>
                <c:pt idx="29">
                  <c:v>3.3253529490885114</c:v>
                </c:pt>
                <c:pt idx="30">
                  <c:v>2.9030282086924615</c:v>
                </c:pt>
                <c:pt idx="31">
                  <c:v>2.6570938652341454</c:v>
                </c:pt>
                <c:pt idx="32">
                  <c:v>2.9443326608998177</c:v>
                </c:pt>
                <c:pt idx="33">
                  <c:v>3.8865211412820884</c:v>
                </c:pt>
                <c:pt idx="34">
                  <c:v>3.5657879319025909</c:v>
                </c:pt>
                <c:pt idx="35">
                  <c:v>3.5245595131399057</c:v>
                </c:pt>
                <c:pt idx="36">
                  <c:v>2.928586862840902</c:v>
                </c:pt>
                <c:pt idx="37">
                  <c:v>2.8158277297375349</c:v>
                </c:pt>
                <c:pt idx="38">
                  <c:v>2.8879647242356867</c:v>
                </c:pt>
                <c:pt idx="39">
                  <c:v>2.8468424361764306</c:v>
                </c:pt>
                <c:pt idx="40">
                  <c:v>2.7852082916880931</c:v>
                </c:pt>
                <c:pt idx="41">
                  <c:v>2.8983398997737453</c:v>
                </c:pt>
                <c:pt idx="42">
                  <c:v>3.8459522391911349</c:v>
                </c:pt>
                <c:pt idx="43">
                  <c:v>4.7788865276246781</c:v>
                </c:pt>
                <c:pt idx="44">
                  <c:v>5.5202219479994596</c:v>
                </c:pt>
                <c:pt idx="45">
                  <c:v>5.1769483553058677</c:v>
                </c:pt>
                <c:pt idx="46">
                  <c:v>5.5341927353338889</c:v>
                </c:pt>
                <c:pt idx="47">
                  <c:v>5.681293362404233</c:v>
                </c:pt>
                <c:pt idx="48">
                  <c:v>5.7973454964749322</c:v>
                </c:pt>
                <c:pt idx="49">
                  <c:v>5.7762493159173403</c:v>
                </c:pt>
                <c:pt idx="50">
                  <c:v>6.3483564336115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EA4-43C4-835A-1A43D8938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dateAx>
        <c:axId val="2037705872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704208"/>
        <c:crosses val="autoZero"/>
        <c:auto val="0"/>
        <c:lblOffset val="100"/>
        <c:baseTimeUnit val="months"/>
        <c:minorUnit val="3"/>
        <c:minorTimeUnit val="months"/>
      </c:dateAx>
      <c:valAx>
        <c:axId val="2037704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70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414698162729658"/>
          <c:y val="0.90122985838373859"/>
          <c:w val="0.77170595733022029"/>
          <c:h val="5.79900965987499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4. G15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0" cmpd="dbl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dkUpDiag">
                <a:fgClr>
                  <a:schemeClr val="accent2">
                    <a:lumMod val="50000"/>
                  </a:schemeClr>
                </a:fgClr>
                <a:bgClr>
                  <a:schemeClr val="bg1"/>
                </a:bgClr>
              </a:pattFill>
              <a:ln w="0" cmpd="dbl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028-4363-9AE2-488875D42FD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5'!$M$5:$M$14</c:f>
              <c:strCache>
                <c:ptCount val="10"/>
                <c:pt idx="0">
                  <c:v>Transportes</c:v>
                </c:pt>
                <c:pt idx="1">
                  <c:v>Artigos de residência</c:v>
                </c:pt>
                <c:pt idx="2">
                  <c:v>Alimentação e bebidas</c:v>
                </c:pt>
                <c:pt idx="3">
                  <c:v>Habitação</c:v>
                </c:pt>
                <c:pt idx="4">
                  <c:v>Índice Geral</c:v>
                </c:pt>
                <c:pt idx="5">
                  <c:v>Saúde e cuidados pessoais</c:v>
                </c:pt>
                <c:pt idx="6">
                  <c:v>Vestuário</c:v>
                </c:pt>
                <c:pt idx="7">
                  <c:v>Comunicação</c:v>
                </c:pt>
                <c:pt idx="8">
                  <c:v>Educação</c:v>
                </c:pt>
                <c:pt idx="9">
                  <c:v>Despesas pessoais</c:v>
                </c:pt>
              </c:strCache>
            </c:strRef>
          </c:cat>
          <c:val>
            <c:numRef>
              <c:f>'S4. G15'!$O$5:$O$14</c:f>
              <c:numCache>
                <c:formatCode>General</c:formatCode>
                <c:ptCount val="10"/>
                <c:pt idx="0">
                  <c:v>14.53</c:v>
                </c:pt>
                <c:pt idx="1">
                  <c:v>13.91</c:v>
                </c:pt>
                <c:pt idx="2">
                  <c:v>12.83</c:v>
                </c:pt>
                <c:pt idx="3">
                  <c:v>9.8800000000000008</c:v>
                </c:pt>
                <c:pt idx="4">
                  <c:v>8.84</c:v>
                </c:pt>
                <c:pt idx="5">
                  <c:v>4.8</c:v>
                </c:pt>
                <c:pt idx="6">
                  <c:v>3.7</c:v>
                </c:pt>
                <c:pt idx="7">
                  <c:v>2.61</c:v>
                </c:pt>
                <c:pt idx="8">
                  <c:v>2.15</c:v>
                </c:pt>
                <c:pt idx="9">
                  <c:v>2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ser>
          <c:idx val="0"/>
          <c:order val="1"/>
          <c:tx>
            <c:strRef>
              <c:f>'S4. G15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 cmpd="dbl">
              <a:noFill/>
              <a:prstDash val="solid"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 cmpd="dbl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028-4363-9AE2-488875D42FD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5'!$M$5:$M$14</c:f>
              <c:strCache>
                <c:ptCount val="10"/>
                <c:pt idx="0">
                  <c:v>Transportes</c:v>
                </c:pt>
                <c:pt idx="1">
                  <c:v>Artigos de residência</c:v>
                </c:pt>
                <c:pt idx="2">
                  <c:v>Alimentação e bebidas</c:v>
                </c:pt>
                <c:pt idx="3">
                  <c:v>Habitação</c:v>
                </c:pt>
                <c:pt idx="4">
                  <c:v>Índice Geral</c:v>
                </c:pt>
                <c:pt idx="5">
                  <c:v>Saúde e cuidados pessoais</c:v>
                </c:pt>
                <c:pt idx="6">
                  <c:v>Vestuário</c:v>
                </c:pt>
                <c:pt idx="7">
                  <c:v>Comunicação</c:v>
                </c:pt>
                <c:pt idx="8">
                  <c:v>Educação</c:v>
                </c:pt>
                <c:pt idx="9">
                  <c:v>Despesas pessoais</c:v>
                </c:pt>
              </c:strCache>
            </c:strRef>
          </c:cat>
          <c:val>
            <c:numRef>
              <c:f>'S4. G15'!$N$5:$N$14</c:f>
              <c:numCache>
                <c:formatCode>General</c:formatCode>
                <c:ptCount val="10"/>
                <c:pt idx="0">
                  <c:v>14.94</c:v>
                </c:pt>
                <c:pt idx="1">
                  <c:v>12.59</c:v>
                </c:pt>
                <c:pt idx="2">
                  <c:v>12.54</c:v>
                </c:pt>
                <c:pt idx="3">
                  <c:v>7.58</c:v>
                </c:pt>
                <c:pt idx="4">
                  <c:v>8.06</c:v>
                </c:pt>
                <c:pt idx="5">
                  <c:v>4.1399999999999997</c:v>
                </c:pt>
                <c:pt idx="6">
                  <c:v>2.37</c:v>
                </c:pt>
                <c:pt idx="7">
                  <c:v>3.12</c:v>
                </c:pt>
                <c:pt idx="8">
                  <c:v>-1.1100000000000001</c:v>
                </c:pt>
                <c:pt idx="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1"/>
        <c:overlap val="-18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79106251614921197"/>
          <c:y val="0.8344551375522502"/>
          <c:w val="0.19392562976260092"/>
          <c:h val="0.107183470753024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7489295413287105"/>
          <c:h val="0.69469228933795868"/>
        </c:manualLayout>
      </c:layout>
      <c:lineChart>
        <c:grouping val="standard"/>
        <c:varyColors val="0"/>
        <c:ser>
          <c:idx val="0"/>
          <c:order val="0"/>
          <c:tx>
            <c:strRef>
              <c:f>'S4. G16'!$C$73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>
                <c:manualLayout>
                  <c:x val="-1.2863534675615377E-2"/>
                  <c:y val="-4.65499330066259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154-4644-A9AF-C905ED95D3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119:$B$150</c:f>
              <c:numCache>
                <c:formatCode>mmm\-yy</c:formatCode>
                <c:ptCount val="32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  <c:pt idx="30">
                  <c:v>44287</c:v>
                </c:pt>
                <c:pt idx="31">
                  <c:v>44317</c:v>
                </c:pt>
              </c:numCache>
            </c:numRef>
          </c:cat>
          <c:val>
            <c:numRef>
              <c:f>'S4. G16'!$C$119:$C$150</c:f>
              <c:numCache>
                <c:formatCode>0.0</c:formatCode>
                <c:ptCount val="32"/>
                <c:pt idx="0">
                  <c:v>10.793128114054523</c:v>
                </c:pt>
                <c:pt idx="1">
                  <c:v>9.6757571621582485</c:v>
                </c:pt>
                <c:pt idx="2">
                  <c:v>7.536873402963252</c:v>
                </c:pt>
                <c:pt idx="3">
                  <c:v>6.7381182995235349</c:v>
                </c:pt>
                <c:pt idx="4">
                  <c:v>7.6036730884909076</c:v>
                </c:pt>
                <c:pt idx="5">
                  <c:v>8.2668188709319708</c:v>
                </c:pt>
                <c:pt idx="6">
                  <c:v>8.6424350577289459</c:v>
                </c:pt>
                <c:pt idx="7">
                  <c:v>7.642904056692899</c:v>
                </c:pt>
                <c:pt idx="8">
                  <c:v>6.5101465915270182</c:v>
                </c:pt>
                <c:pt idx="9">
                  <c:v>6.3929391504018156</c:v>
                </c:pt>
                <c:pt idx="10">
                  <c:v>4.9488582353418735</c:v>
                </c:pt>
                <c:pt idx="11">
                  <c:v>3.3674774310648843</c:v>
                </c:pt>
                <c:pt idx="12">
                  <c:v>3.1514546031357327</c:v>
                </c:pt>
                <c:pt idx="13">
                  <c:v>3.9699873875435689</c:v>
                </c:pt>
                <c:pt idx="14">
                  <c:v>7.303930645806461</c:v>
                </c:pt>
                <c:pt idx="15">
                  <c:v>7.8086130082771774</c:v>
                </c:pt>
                <c:pt idx="16">
                  <c:v>6.8197834807011617</c:v>
                </c:pt>
                <c:pt idx="17">
                  <c:v>6.8078764976678485</c:v>
                </c:pt>
                <c:pt idx="18">
                  <c:v>6.6847559320268033</c:v>
                </c:pt>
                <c:pt idx="19">
                  <c:v>6.5090534333431549</c:v>
                </c:pt>
                <c:pt idx="20">
                  <c:v>7.3139848406261763</c:v>
                </c:pt>
                <c:pt idx="21">
                  <c:v>9.2719189150545418</c:v>
                </c:pt>
                <c:pt idx="22">
                  <c:v>13.024272068788504</c:v>
                </c:pt>
                <c:pt idx="23">
                  <c:v>17.936829983078994</c:v>
                </c:pt>
                <c:pt idx="24">
                  <c:v>20.93148423178252</c:v>
                </c:pt>
                <c:pt idx="25">
                  <c:v>24.521153696147451</c:v>
                </c:pt>
                <c:pt idx="26">
                  <c:v>23.138351126052601</c:v>
                </c:pt>
                <c:pt idx="27">
                  <c:v>25.711618613590929</c:v>
                </c:pt>
                <c:pt idx="28">
                  <c:v>28.939315839107682</c:v>
                </c:pt>
                <c:pt idx="29">
                  <c:v>31.096970105245759</c:v>
                </c:pt>
                <c:pt idx="30">
                  <c:v>32.01512400061182</c:v>
                </c:pt>
                <c:pt idx="31">
                  <c:v>37.039139795970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4-41E0-A8D1-A63B58F02ECE}"/>
            </c:ext>
          </c:extLst>
        </c:ser>
        <c:ser>
          <c:idx val="1"/>
          <c:order val="1"/>
          <c:tx>
            <c:strRef>
              <c:f>'S4. G16'!$D$73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>
                <c:manualLayout>
                  <c:x val="-1.5100671140939598E-2"/>
                  <c:y val="-3.25639190206119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154-4644-A9AF-C905ED95D3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119:$B$150</c:f>
              <c:numCache>
                <c:formatCode>mmm\-yy</c:formatCode>
                <c:ptCount val="32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  <c:pt idx="30">
                  <c:v>44287</c:v>
                </c:pt>
                <c:pt idx="31">
                  <c:v>44317</c:v>
                </c:pt>
              </c:numCache>
            </c:numRef>
          </c:cat>
          <c:val>
            <c:numRef>
              <c:f>'S4. G16'!$D$119:$D$150</c:f>
              <c:numCache>
                <c:formatCode>0.0</c:formatCode>
                <c:ptCount val="32"/>
                <c:pt idx="0">
                  <c:v>14.325328421536868</c:v>
                </c:pt>
                <c:pt idx="1">
                  <c:v>12.655765210930239</c:v>
                </c:pt>
                <c:pt idx="2">
                  <c:v>9.4176352547488307</c:v>
                </c:pt>
                <c:pt idx="3">
                  <c:v>8.1489935616752405</c:v>
                </c:pt>
                <c:pt idx="4">
                  <c:v>9.4903093449966889</c:v>
                </c:pt>
                <c:pt idx="5">
                  <c:v>10.336799991136942</c:v>
                </c:pt>
                <c:pt idx="6">
                  <c:v>10.731212144813938</c:v>
                </c:pt>
                <c:pt idx="7">
                  <c:v>9.1783472495792608</c:v>
                </c:pt>
                <c:pt idx="8">
                  <c:v>7.9300460057406497</c:v>
                </c:pt>
                <c:pt idx="9">
                  <c:v>7.8226529251378878</c:v>
                </c:pt>
                <c:pt idx="10">
                  <c:v>5.5380937443478331</c:v>
                </c:pt>
                <c:pt idx="11">
                  <c:v>3.1833931499930799</c:v>
                </c:pt>
                <c:pt idx="12">
                  <c:v>3.0915475819631695</c:v>
                </c:pt>
                <c:pt idx="13">
                  <c:v>4.3075684577661804</c:v>
                </c:pt>
                <c:pt idx="14">
                  <c:v>9.0917353828605059</c:v>
                </c:pt>
                <c:pt idx="15">
                  <c:v>9.9229938437685803</c:v>
                </c:pt>
                <c:pt idx="16">
                  <c:v>8.3917606752276441</c:v>
                </c:pt>
                <c:pt idx="17">
                  <c:v>8.4877108912281756</c:v>
                </c:pt>
                <c:pt idx="18">
                  <c:v>8.5413804820519772</c:v>
                </c:pt>
                <c:pt idx="19">
                  <c:v>8.5953596845992593</c:v>
                </c:pt>
                <c:pt idx="20">
                  <c:v>9.76547575870174</c:v>
                </c:pt>
                <c:pt idx="21">
                  <c:v>12.608007999465002</c:v>
                </c:pt>
                <c:pt idx="22">
                  <c:v>18.166647277609727</c:v>
                </c:pt>
                <c:pt idx="23">
                  <c:v>25.274860170597748</c:v>
                </c:pt>
                <c:pt idx="24">
                  <c:v>29.156371874557095</c:v>
                </c:pt>
                <c:pt idx="25">
                  <c:v>34.175401869682389</c:v>
                </c:pt>
                <c:pt idx="26">
                  <c:v>31.644282853470884</c:v>
                </c:pt>
                <c:pt idx="27">
                  <c:v>35.416775735242055</c:v>
                </c:pt>
                <c:pt idx="28">
                  <c:v>40.124682876823897</c:v>
                </c:pt>
                <c:pt idx="29">
                  <c:v>42.603303446579133</c:v>
                </c:pt>
                <c:pt idx="30">
                  <c:v>43.618675069220842</c:v>
                </c:pt>
                <c:pt idx="31">
                  <c:v>50.243495153932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4-41E0-A8D1-A63B58F02ECE}"/>
            </c:ext>
          </c:extLst>
        </c:ser>
        <c:ser>
          <c:idx val="2"/>
          <c:order val="2"/>
          <c:tx>
            <c:strRef>
              <c:f>'S4. G16'!$E$73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>
                <c:manualLayout>
                  <c:x val="-5.2014303581181514E-3"/>
                  <c:y val="-1.39159003725933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7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154-4644-A9AF-C905ED95D3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119:$B$150</c:f>
              <c:numCache>
                <c:formatCode>mmm\-yy</c:formatCode>
                <c:ptCount val="32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  <c:pt idx="30">
                  <c:v>44287</c:v>
                </c:pt>
                <c:pt idx="31">
                  <c:v>44317</c:v>
                </c:pt>
              </c:numCache>
            </c:numRef>
          </c:cat>
          <c:val>
            <c:numRef>
              <c:f>'S4. G16'!$E$119:$E$150</c:f>
              <c:numCache>
                <c:formatCode>0.0</c:formatCode>
                <c:ptCount val="32"/>
                <c:pt idx="0">
                  <c:v>4.5899505958028328</c:v>
                </c:pt>
                <c:pt idx="1">
                  <c:v>4.3917845545861809</c:v>
                </c:pt>
                <c:pt idx="2">
                  <c:v>4.1211777352023944</c:v>
                </c:pt>
                <c:pt idx="3">
                  <c:v>4.1418860044416732</c:v>
                </c:pt>
                <c:pt idx="4">
                  <c:v>4.1211157838584569</c:v>
                </c:pt>
                <c:pt idx="5">
                  <c:v>4.5786082039193587</c:v>
                </c:pt>
                <c:pt idx="6">
                  <c:v>4.9747787862888657</c:v>
                </c:pt>
                <c:pt idx="7">
                  <c:v>5.0690110832245097</c:v>
                </c:pt>
                <c:pt idx="8">
                  <c:v>3.8633522360928367</c:v>
                </c:pt>
                <c:pt idx="9">
                  <c:v>3.5738088407711928</c:v>
                </c:pt>
                <c:pt idx="10">
                  <c:v>3.7601485268415473</c:v>
                </c:pt>
                <c:pt idx="11">
                  <c:v>3.429043146620316</c:v>
                </c:pt>
                <c:pt idx="12">
                  <c:v>2.8527794498527612</c:v>
                </c:pt>
                <c:pt idx="13">
                  <c:v>2.965815774555324</c:v>
                </c:pt>
                <c:pt idx="14">
                  <c:v>3.789212941884855</c:v>
                </c:pt>
                <c:pt idx="15">
                  <c:v>3.7272985177795728</c:v>
                </c:pt>
                <c:pt idx="16">
                  <c:v>3.6755693643196135</c:v>
                </c:pt>
                <c:pt idx="17">
                  <c:v>3.2014118587759555</c:v>
                </c:pt>
                <c:pt idx="18">
                  <c:v>2.6274443283269164</c:v>
                </c:pt>
                <c:pt idx="19">
                  <c:v>1.6558840681185814</c:v>
                </c:pt>
                <c:pt idx="20">
                  <c:v>1.7677838704551476</c:v>
                </c:pt>
                <c:pt idx="21">
                  <c:v>2.1030810816895951</c:v>
                </c:pt>
                <c:pt idx="22">
                  <c:v>2.3577530388922696</c:v>
                </c:pt>
                <c:pt idx="23">
                  <c:v>3.0540642840548315</c:v>
                </c:pt>
                <c:pt idx="24">
                  <c:v>3.8995303442141278</c:v>
                </c:pt>
                <c:pt idx="25">
                  <c:v>4.4387295036851384</c:v>
                </c:pt>
                <c:pt idx="26">
                  <c:v>4.8219338860369589</c:v>
                </c:pt>
                <c:pt idx="27">
                  <c:v>4.7072262385293726</c:v>
                </c:pt>
                <c:pt idx="28">
                  <c:v>4.8535091611258849</c:v>
                </c:pt>
                <c:pt idx="29">
                  <c:v>5.7541685486465184</c:v>
                </c:pt>
                <c:pt idx="30">
                  <c:v>6.0815808351748473</c:v>
                </c:pt>
                <c:pt idx="31">
                  <c:v>7.372915974114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B4-41E0-A8D1-A63B58F02ECE}"/>
            </c:ext>
          </c:extLst>
        </c:ser>
        <c:ser>
          <c:idx val="3"/>
          <c:order val="3"/>
          <c:tx>
            <c:strRef>
              <c:f>'S4. G16'!$F$73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>
                <c:manualLayout>
                  <c:x val="-1.5100671140939598E-2"/>
                  <c:y val="-3.25639190206119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7030A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154-4644-A9AF-C905ED95D3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119:$B$150</c:f>
              <c:numCache>
                <c:formatCode>mmm\-yy</c:formatCode>
                <c:ptCount val="32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  <c:pt idx="30">
                  <c:v>44287</c:v>
                </c:pt>
                <c:pt idx="31">
                  <c:v>44317</c:v>
                </c:pt>
              </c:numCache>
            </c:numRef>
          </c:cat>
          <c:val>
            <c:numRef>
              <c:f>'S4. G16'!$F$119:$F$150</c:f>
              <c:numCache>
                <c:formatCode>0.0</c:formatCode>
                <c:ptCount val="32"/>
                <c:pt idx="0">
                  <c:v>3.9992262863237471</c:v>
                </c:pt>
                <c:pt idx="1">
                  <c:v>3.9784845180177655</c:v>
                </c:pt>
                <c:pt idx="2">
                  <c:v>3.9681012062025194</c:v>
                </c:pt>
                <c:pt idx="3">
                  <c:v>4.0925145702307049</c:v>
                </c:pt>
                <c:pt idx="4">
                  <c:v>4.1444880646236584</c:v>
                </c:pt>
                <c:pt idx="5">
                  <c:v>4.1029258624627971</c:v>
                </c:pt>
                <c:pt idx="6">
                  <c:v>4.3209315907348156</c:v>
                </c:pt>
                <c:pt idx="7">
                  <c:v>4.1025128904949639</c:v>
                </c:pt>
                <c:pt idx="8">
                  <c:v>3.7718975260154082</c:v>
                </c:pt>
                <c:pt idx="9">
                  <c:v>3.9676546798075374</c:v>
                </c:pt>
                <c:pt idx="10">
                  <c:v>4.0091173536579703</c:v>
                </c:pt>
                <c:pt idx="11">
                  <c:v>4.4555975419585678</c:v>
                </c:pt>
                <c:pt idx="12">
                  <c:v>4.2369622834734599</c:v>
                </c:pt>
                <c:pt idx="13">
                  <c:v>4.1225989695777372</c:v>
                </c:pt>
                <c:pt idx="14">
                  <c:v>4.1329977111107468</c:v>
                </c:pt>
                <c:pt idx="15">
                  <c:v>3.9877923358163376</c:v>
                </c:pt>
                <c:pt idx="16">
                  <c:v>4.1538572801594</c:v>
                </c:pt>
                <c:pt idx="17">
                  <c:v>4.3513743266034624</c:v>
                </c:pt>
                <c:pt idx="18">
                  <c:v>4.0294624344624737</c:v>
                </c:pt>
                <c:pt idx="19">
                  <c:v>4.1541855385901272</c:v>
                </c:pt>
                <c:pt idx="20">
                  <c:v>4.0297480409335691</c:v>
                </c:pt>
                <c:pt idx="21">
                  <c:v>3.9575839108882742</c:v>
                </c:pt>
                <c:pt idx="22">
                  <c:v>4.4548894747434247</c:v>
                </c:pt>
                <c:pt idx="23">
                  <c:v>5.0259649142177238</c:v>
                </c:pt>
                <c:pt idx="24">
                  <c:v>6.6728962457729892</c:v>
                </c:pt>
                <c:pt idx="25">
                  <c:v>7.8871458885106884</c:v>
                </c:pt>
                <c:pt idx="26">
                  <c:v>8.6843946198617914</c:v>
                </c:pt>
                <c:pt idx="27">
                  <c:v>9.4106916914288092</c:v>
                </c:pt>
                <c:pt idx="28">
                  <c:v>11.209671674396972</c:v>
                </c:pt>
                <c:pt idx="29">
                  <c:v>13.004448204706987</c:v>
                </c:pt>
                <c:pt idx="30">
                  <c:v>12.834765031376932</c:v>
                </c:pt>
                <c:pt idx="31">
                  <c:v>14.6250781378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B4-41E0-A8D1-A63B58F0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029047543553703"/>
          <c:y val="0.91678211552227296"/>
          <c:w val="0.45047032711515089"/>
          <c:h val="8.3217884477727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0</cx:f>
      </cx:strDim>
      <cx:numDim type="val">
        <cx:f>_xlchart.1</cx:f>
      </cx:numDim>
    </cx:data>
  </cx:chartData>
  <cx:chart>
    <cx:plotArea>
      <cx:plotAreaRegion>
        <cx:series layoutId="waterfall" uniqueId="{E04675A3-91FD-43BE-B7EB-F40A4E5D5F5F}"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 hidden="1">
        <cx:valScaling/>
        <cx:tickLabels/>
      </cx:axis>
    </cx:plotArea>
  </cx:chart>
  <cx:spPr>
    <a:noFill/>
    <a:ln>
      <a:noFill/>
    </a:ln>
  </cx:spPr>
</cx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346667432994E-2"/>
          <c:y val="5.0056882821387941E-2"/>
          <c:w val="0.8593143284096787"/>
          <c:h val="0.76015228471867635"/>
        </c:manualLayout>
      </c:layout>
      <c:lineChart>
        <c:grouping val="standard"/>
        <c:varyColors val="0"/>
        <c:ser>
          <c:idx val="0"/>
          <c:order val="0"/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913-4302-9610-9AD423E35801}"/>
                </c:ext>
              </c:extLst>
            </c:dLbl>
            <c:dLbl>
              <c:idx val="1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913-4302-9610-9AD423E35801}"/>
                </c:ext>
              </c:extLst>
            </c:dLbl>
            <c:dLbl>
              <c:idx val="28"/>
              <c:layout>
                <c:manualLayout>
                  <c:x val="-2.3609199199750379E-3"/>
                  <c:y val="4.749849954762480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913-4302-9610-9AD423E358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7'!$C$307:$C$335</c:f>
              <c:numCache>
                <c:formatCode>mmm\-yy</c:formatCode>
                <c:ptCount val="2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</c:numCache>
            </c:numRef>
          </c:cat>
          <c:val>
            <c:numRef>
              <c:f>'S4. G17'!$D$307:$D$335</c:f>
              <c:numCache>
                <c:formatCode>General</c:formatCode>
                <c:ptCount val="29"/>
                <c:pt idx="0">
                  <c:v>186.91</c:v>
                </c:pt>
                <c:pt idx="1">
                  <c:v>187.38</c:v>
                </c:pt>
                <c:pt idx="2">
                  <c:v>192.19</c:v>
                </c:pt>
                <c:pt idx="3">
                  <c:v>195.13</c:v>
                </c:pt>
                <c:pt idx="4">
                  <c:v>191.27</c:v>
                </c:pt>
                <c:pt idx="5">
                  <c:v>181.86</c:v>
                </c:pt>
                <c:pt idx="6">
                  <c:v>180.49</c:v>
                </c:pt>
                <c:pt idx="7">
                  <c:v>180.99</c:v>
                </c:pt>
                <c:pt idx="8">
                  <c:v>190.45</c:v>
                </c:pt>
                <c:pt idx="9">
                  <c:v>194.65</c:v>
                </c:pt>
                <c:pt idx="10">
                  <c:v>204.27</c:v>
                </c:pt>
                <c:pt idx="11">
                  <c:v>205.54</c:v>
                </c:pt>
                <c:pt idx="12">
                  <c:v>207.56</c:v>
                </c:pt>
                <c:pt idx="13">
                  <c:v>206.62</c:v>
                </c:pt>
                <c:pt idx="14">
                  <c:v>197.72</c:v>
                </c:pt>
                <c:pt idx="15">
                  <c:v>200.81</c:v>
                </c:pt>
                <c:pt idx="16">
                  <c:v>225.52</c:v>
                </c:pt>
                <c:pt idx="17">
                  <c:v>214.57</c:v>
                </c:pt>
                <c:pt idx="18">
                  <c:v>229.77</c:v>
                </c:pt>
                <c:pt idx="19">
                  <c:v>251.34</c:v>
                </c:pt>
                <c:pt idx="20">
                  <c:v>252.69</c:v>
                </c:pt>
                <c:pt idx="21">
                  <c:v>266.69</c:v>
                </c:pt>
                <c:pt idx="22">
                  <c:v>267</c:v>
                </c:pt>
                <c:pt idx="23">
                  <c:v>263.38</c:v>
                </c:pt>
                <c:pt idx="24">
                  <c:v>291.18</c:v>
                </c:pt>
                <c:pt idx="25">
                  <c:v>311.64999999999998</c:v>
                </c:pt>
                <c:pt idx="26">
                  <c:v>328.22</c:v>
                </c:pt>
                <c:pt idx="27">
                  <c:v>332.2</c:v>
                </c:pt>
                <c:pt idx="28">
                  <c:v>335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13-4302-9610-9AD423E358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0592"/>
        <c:axId val="49909328"/>
      </c:lineChart>
      <c:dateAx>
        <c:axId val="4990059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909328"/>
        <c:crosses val="autoZero"/>
        <c:auto val="1"/>
        <c:lblOffset val="100"/>
        <c:baseTimeUnit val="months"/>
      </c:dateAx>
      <c:valAx>
        <c:axId val="49909328"/>
        <c:scaling>
          <c:orientation val="minMax"/>
          <c:max val="350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900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453616050802632E-2"/>
          <c:y val="5.0925925925925923E-2"/>
          <c:w val="0.88460880592173174"/>
          <c:h val="0.76977653834937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0"/>
              <c:layout>
                <c:manualLayout>
                  <c:x val="-3.0028099314222132E-3"/>
                  <c:y val="-1.8448891805191017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5E5-4895-8F76-48369A6335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D$290:$D$641</c:f>
              <c:numCache>
                <c:formatCode>[$-416]mmm\-yy;@</c:formatCode>
                <c:ptCount val="352"/>
                <c:pt idx="0">
                  <c:v>43861</c:v>
                </c:pt>
                <c:pt idx="1">
                  <c:v>43864</c:v>
                </c:pt>
                <c:pt idx="2">
                  <c:v>43865</c:v>
                </c:pt>
                <c:pt idx="3">
                  <c:v>43866</c:v>
                </c:pt>
                <c:pt idx="4">
                  <c:v>43867</c:v>
                </c:pt>
                <c:pt idx="5">
                  <c:v>43868</c:v>
                </c:pt>
                <c:pt idx="6">
                  <c:v>43871</c:v>
                </c:pt>
                <c:pt idx="7">
                  <c:v>43872</c:v>
                </c:pt>
                <c:pt idx="8">
                  <c:v>43873</c:v>
                </c:pt>
                <c:pt idx="9">
                  <c:v>43874</c:v>
                </c:pt>
                <c:pt idx="10">
                  <c:v>43875</c:v>
                </c:pt>
                <c:pt idx="11">
                  <c:v>43878</c:v>
                </c:pt>
                <c:pt idx="12">
                  <c:v>43879</c:v>
                </c:pt>
                <c:pt idx="13">
                  <c:v>43880</c:v>
                </c:pt>
                <c:pt idx="14">
                  <c:v>43881</c:v>
                </c:pt>
                <c:pt idx="15">
                  <c:v>43882</c:v>
                </c:pt>
                <c:pt idx="16">
                  <c:v>43887</c:v>
                </c:pt>
                <c:pt idx="17">
                  <c:v>43888</c:v>
                </c:pt>
                <c:pt idx="18">
                  <c:v>43889</c:v>
                </c:pt>
                <c:pt idx="19">
                  <c:v>43892</c:v>
                </c:pt>
                <c:pt idx="20">
                  <c:v>43893</c:v>
                </c:pt>
                <c:pt idx="21">
                  <c:v>43894</c:v>
                </c:pt>
                <c:pt idx="22">
                  <c:v>43895</c:v>
                </c:pt>
                <c:pt idx="23">
                  <c:v>43896</c:v>
                </c:pt>
                <c:pt idx="24">
                  <c:v>43899</c:v>
                </c:pt>
                <c:pt idx="25">
                  <c:v>43900</c:v>
                </c:pt>
                <c:pt idx="26">
                  <c:v>43901</c:v>
                </c:pt>
                <c:pt idx="27">
                  <c:v>43902</c:v>
                </c:pt>
                <c:pt idx="28">
                  <c:v>43903</c:v>
                </c:pt>
                <c:pt idx="29">
                  <c:v>43906</c:v>
                </c:pt>
                <c:pt idx="30">
                  <c:v>43907</c:v>
                </c:pt>
                <c:pt idx="31">
                  <c:v>43908</c:v>
                </c:pt>
                <c:pt idx="32">
                  <c:v>43909</c:v>
                </c:pt>
                <c:pt idx="33">
                  <c:v>43910</c:v>
                </c:pt>
                <c:pt idx="34">
                  <c:v>43913</c:v>
                </c:pt>
                <c:pt idx="35">
                  <c:v>43914</c:v>
                </c:pt>
                <c:pt idx="36">
                  <c:v>43915</c:v>
                </c:pt>
                <c:pt idx="37">
                  <c:v>43916</c:v>
                </c:pt>
                <c:pt idx="38">
                  <c:v>43917</c:v>
                </c:pt>
                <c:pt idx="39">
                  <c:v>43920</c:v>
                </c:pt>
                <c:pt idx="40">
                  <c:v>43921</c:v>
                </c:pt>
                <c:pt idx="41">
                  <c:v>43922</c:v>
                </c:pt>
                <c:pt idx="42">
                  <c:v>43923</c:v>
                </c:pt>
                <c:pt idx="43">
                  <c:v>43924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4</c:v>
                </c:pt>
                <c:pt idx="49">
                  <c:v>43935</c:v>
                </c:pt>
                <c:pt idx="50">
                  <c:v>43936</c:v>
                </c:pt>
                <c:pt idx="51">
                  <c:v>43937</c:v>
                </c:pt>
                <c:pt idx="52">
                  <c:v>43938</c:v>
                </c:pt>
                <c:pt idx="53">
                  <c:v>43941</c:v>
                </c:pt>
                <c:pt idx="54">
                  <c:v>43943</c:v>
                </c:pt>
                <c:pt idx="55">
                  <c:v>43944</c:v>
                </c:pt>
                <c:pt idx="56">
                  <c:v>43945</c:v>
                </c:pt>
                <c:pt idx="57">
                  <c:v>43948</c:v>
                </c:pt>
                <c:pt idx="58">
                  <c:v>43949</c:v>
                </c:pt>
                <c:pt idx="59">
                  <c:v>43950</c:v>
                </c:pt>
                <c:pt idx="60">
                  <c:v>43951</c:v>
                </c:pt>
                <c:pt idx="61">
                  <c:v>43955</c:v>
                </c:pt>
                <c:pt idx="62">
                  <c:v>43956</c:v>
                </c:pt>
                <c:pt idx="63">
                  <c:v>43957</c:v>
                </c:pt>
                <c:pt idx="64">
                  <c:v>43958</c:v>
                </c:pt>
                <c:pt idx="65">
                  <c:v>43959</c:v>
                </c:pt>
                <c:pt idx="66">
                  <c:v>43962</c:v>
                </c:pt>
                <c:pt idx="67">
                  <c:v>43963</c:v>
                </c:pt>
                <c:pt idx="68">
                  <c:v>43964</c:v>
                </c:pt>
                <c:pt idx="69">
                  <c:v>43965</c:v>
                </c:pt>
                <c:pt idx="70">
                  <c:v>43966</c:v>
                </c:pt>
                <c:pt idx="71">
                  <c:v>43969</c:v>
                </c:pt>
                <c:pt idx="72">
                  <c:v>43970</c:v>
                </c:pt>
                <c:pt idx="73">
                  <c:v>43971</c:v>
                </c:pt>
                <c:pt idx="74">
                  <c:v>43972</c:v>
                </c:pt>
                <c:pt idx="75">
                  <c:v>43973</c:v>
                </c:pt>
                <c:pt idx="76">
                  <c:v>43976</c:v>
                </c:pt>
                <c:pt idx="77">
                  <c:v>43977</c:v>
                </c:pt>
                <c:pt idx="78">
                  <c:v>43978</c:v>
                </c:pt>
                <c:pt idx="79">
                  <c:v>43979</c:v>
                </c:pt>
                <c:pt idx="80">
                  <c:v>43980</c:v>
                </c:pt>
                <c:pt idx="81">
                  <c:v>43983</c:v>
                </c:pt>
                <c:pt idx="82">
                  <c:v>43984</c:v>
                </c:pt>
                <c:pt idx="83">
                  <c:v>43985</c:v>
                </c:pt>
                <c:pt idx="84">
                  <c:v>43986</c:v>
                </c:pt>
                <c:pt idx="85">
                  <c:v>43987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4</c:v>
                </c:pt>
                <c:pt idx="90">
                  <c:v>43997</c:v>
                </c:pt>
                <c:pt idx="91">
                  <c:v>43998</c:v>
                </c:pt>
                <c:pt idx="92">
                  <c:v>43999</c:v>
                </c:pt>
                <c:pt idx="93">
                  <c:v>44000</c:v>
                </c:pt>
                <c:pt idx="94">
                  <c:v>44001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11</c:v>
                </c:pt>
                <c:pt idx="101">
                  <c:v>44012</c:v>
                </c:pt>
                <c:pt idx="102">
                  <c:v>44013</c:v>
                </c:pt>
                <c:pt idx="103">
                  <c:v>44014</c:v>
                </c:pt>
                <c:pt idx="104">
                  <c:v>44015</c:v>
                </c:pt>
                <c:pt idx="105">
                  <c:v>44018</c:v>
                </c:pt>
                <c:pt idx="106">
                  <c:v>44019</c:v>
                </c:pt>
                <c:pt idx="107">
                  <c:v>44020</c:v>
                </c:pt>
                <c:pt idx="108">
                  <c:v>44021</c:v>
                </c:pt>
                <c:pt idx="109">
                  <c:v>44022</c:v>
                </c:pt>
                <c:pt idx="110">
                  <c:v>44025</c:v>
                </c:pt>
                <c:pt idx="111">
                  <c:v>44026</c:v>
                </c:pt>
                <c:pt idx="112">
                  <c:v>44027</c:v>
                </c:pt>
                <c:pt idx="113">
                  <c:v>44028</c:v>
                </c:pt>
                <c:pt idx="114">
                  <c:v>44029</c:v>
                </c:pt>
                <c:pt idx="115">
                  <c:v>44032</c:v>
                </c:pt>
                <c:pt idx="116">
                  <c:v>44033</c:v>
                </c:pt>
                <c:pt idx="117">
                  <c:v>44034</c:v>
                </c:pt>
                <c:pt idx="118">
                  <c:v>44035</c:v>
                </c:pt>
                <c:pt idx="119">
                  <c:v>44036</c:v>
                </c:pt>
                <c:pt idx="120">
                  <c:v>44039</c:v>
                </c:pt>
                <c:pt idx="121">
                  <c:v>44040</c:v>
                </c:pt>
                <c:pt idx="122">
                  <c:v>44041</c:v>
                </c:pt>
                <c:pt idx="123">
                  <c:v>44042</c:v>
                </c:pt>
                <c:pt idx="124">
                  <c:v>44043</c:v>
                </c:pt>
                <c:pt idx="125">
                  <c:v>44046</c:v>
                </c:pt>
                <c:pt idx="126">
                  <c:v>44047</c:v>
                </c:pt>
                <c:pt idx="127">
                  <c:v>44048</c:v>
                </c:pt>
                <c:pt idx="128">
                  <c:v>44049</c:v>
                </c:pt>
                <c:pt idx="129">
                  <c:v>44050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60</c:v>
                </c:pt>
                <c:pt idx="136">
                  <c:v>44061</c:v>
                </c:pt>
                <c:pt idx="137">
                  <c:v>44062</c:v>
                </c:pt>
                <c:pt idx="138">
                  <c:v>44063</c:v>
                </c:pt>
                <c:pt idx="139">
                  <c:v>44064</c:v>
                </c:pt>
                <c:pt idx="140">
                  <c:v>44067</c:v>
                </c:pt>
                <c:pt idx="141">
                  <c:v>44068</c:v>
                </c:pt>
                <c:pt idx="142">
                  <c:v>44069</c:v>
                </c:pt>
                <c:pt idx="143">
                  <c:v>44070</c:v>
                </c:pt>
                <c:pt idx="144">
                  <c:v>44071</c:v>
                </c:pt>
                <c:pt idx="145">
                  <c:v>44074</c:v>
                </c:pt>
                <c:pt idx="146">
                  <c:v>44075</c:v>
                </c:pt>
                <c:pt idx="147">
                  <c:v>44076</c:v>
                </c:pt>
                <c:pt idx="148">
                  <c:v>44077</c:v>
                </c:pt>
                <c:pt idx="149">
                  <c:v>44078</c:v>
                </c:pt>
                <c:pt idx="150">
                  <c:v>44082</c:v>
                </c:pt>
                <c:pt idx="151">
                  <c:v>44083</c:v>
                </c:pt>
                <c:pt idx="152">
                  <c:v>44084</c:v>
                </c:pt>
                <c:pt idx="153">
                  <c:v>44085</c:v>
                </c:pt>
                <c:pt idx="154">
                  <c:v>44088</c:v>
                </c:pt>
                <c:pt idx="155">
                  <c:v>44089</c:v>
                </c:pt>
                <c:pt idx="156">
                  <c:v>44090</c:v>
                </c:pt>
                <c:pt idx="157">
                  <c:v>44091</c:v>
                </c:pt>
                <c:pt idx="158">
                  <c:v>44092</c:v>
                </c:pt>
                <c:pt idx="159">
                  <c:v>44095</c:v>
                </c:pt>
                <c:pt idx="160">
                  <c:v>44096</c:v>
                </c:pt>
                <c:pt idx="161">
                  <c:v>44097</c:v>
                </c:pt>
                <c:pt idx="162">
                  <c:v>44098</c:v>
                </c:pt>
                <c:pt idx="163">
                  <c:v>44099</c:v>
                </c:pt>
                <c:pt idx="164">
                  <c:v>44102</c:v>
                </c:pt>
                <c:pt idx="165">
                  <c:v>44103</c:v>
                </c:pt>
                <c:pt idx="166">
                  <c:v>44104</c:v>
                </c:pt>
                <c:pt idx="167">
                  <c:v>44105</c:v>
                </c:pt>
                <c:pt idx="168">
                  <c:v>44106</c:v>
                </c:pt>
                <c:pt idx="169">
                  <c:v>44109</c:v>
                </c:pt>
                <c:pt idx="170">
                  <c:v>44110</c:v>
                </c:pt>
                <c:pt idx="171">
                  <c:v>44111</c:v>
                </c:pt>
                <c:pt idx="172">
                  <c:v>44112</c:v>
                </c:pt>
                <c:pt idx="173">
                  <c:v>44113</c:v>
                </c:pt>
                <c:pt idx="174">
                  <c:v>44117</c:v>
                </c:pt>
                <c:pt idx="175">
                  <c:v>44118</c:v>
                </c:pt>
                <c:pt idx="176">
                  <c:v>44119</c:v>
                </c:pt>
                <c:pt idx="177">
                  <c:v>44120</c:v>
                </c:pt>
                <c:pt idx="178">
                  <c:v>44123</c:v>
                </c:pt>
                <c:pt idx="179">
                  <c:v>44124</c:v>
                </c:pt>
                <c:pt idx="180">
                  <c:v>44125</c:v>
                </c:pt>
                <c:pt idx="181">
                  <c:v>44126</c:v>
                </c:pt>
                <c:pt idx="182">
                  <c:v>44127</c:v>
                </c:pt>
                <c:pt idx="183">
                  <c:v>44130</c:v>
                </c:pt>
                <c:pt idx="184">
                  <c:v>44131</c:v>
                </c:pt>
                <c:pt idx="185">
                  <c:v>44132</c:v>
                </c:pt>
                <c:pt idx="186">
                  <c:v>44133</c:v>
                </c:pt>
                <c:pt idx="187">
                  <c:v>44134</c:v>
                </c:pt>
                <c:pt idx="188">
                  <c:v>44138</c:v>
                </c:pt>
                <c:pt idx="189">
                  <c:v>44139</c:v>
                </c:pt>
                <c:pt idx="190">
                  <c:v>44140</c:v>
                </c:pt>
                <c:pt idx="191">
                  <c:v>44141</c:v>
                </c:pt>
                <c:pt idx="192">
                  <c:v>44144</c:v>
                </c:pt>
                <c:pt idx="193">
                  <c:v>44145</c:v>
                </c:pt>
                <c:pt idx="194">
                  <c:v>44146</c:v>
                </c:pt>
                <c:pt idx="195">
                  <c:v>44147</c:v>
                </c:pt>
                <c:pt idx="196">
                  <c:v>44148</c:v>
                </c:pt>
                <c:pt idx="197">
                  <c:v>44151</c:v>
                </c:pt>
                <c:pt idx="198">
                  <c:v>44152</c:v>
                </c:pt>
                <c:pt idx="199">
                  <c:v>44153</c:v>
                </c:pt>
                <c:pt idx="200">
                  <c:v>44154</c:v>
                </c:pt>
                <c:pt idx="201">
                  <c:v>44155</c:v>
                </c:pt>
                <c:pt idx="202">
                  <c:v>44158</c:v>
                </c:pt>
                <c:pt idx="203">
                  <c:v>44159</c:v>
                </c:pt>
                <c:pt idx="204">
                  <c:v>44160</c:v>
                </c:pt>
                <c:pt idx="205">
                  <c:v>44161</c:v>
                </c:pt>
                <c:pt idx="206">
                  <c:v>44162</c:v>
                </c:pt>
                <c:pt idx="207">
                  <c:v>44165</c:v>
                </c:pt>
                <c:pt idx="208">
                  <c:v>44166</c:v>
                </c:pt>
                <c:pt idx="209">
                  <c:v>44167</c:v>
                </c:pt>
                <c:pt idx="210">
                  <c:v>44168</c:v>
                </c:pt>
                <c:pt idx="211">
                  <c:v>44169</c:v>
                </c:pt>
                <c:pt idx="212">
                  <c:v>44172</c:v>
                </c:pt>
                <c:pt idx="213">
                  <c:v>44173</c:v>
                </c:pt>
                <c:pt idx="214">
                  <c:v>44174</c:v>
                </c:pt>
                <c:pt idx="215">
                  <c:v>44175</c:v>
                </c:pt>
                <c:pt idx="216">
                  <c:v>44176</c:v>
                </c:pt>
                <c:pt idx="217">
                  <c:v>44179</c:v>
                </c:pt>
                <c:pt idx="218">
                  <c:v>44180</c:v>
                </c:pt>
                <c:pt idx="219">
                  <c:v>44181</c:v>
                </c:pt>
                <c:pt idx="220">
                  <c:v>44182</c:v>
                </c:pt>
                <c:pt idx="221">
                  <c:v>44183</c:v>
                </c:pt>
                <c:pt idx="222">
                  <c:v>44186</c:v>
                </c:pt>
                <c:pt idx="223">
                  <c:v>44187</c:v>
                </c:pt>
                <c:pt idx="224">
                  <c:v>44188</c:v>
                </c:pt>
                <c:pt idx="225">
                  <c:v>44189</c:v>
                </c:pt>
                <c:pt idx="226">
                  <c:v>44193</c:v>
                </c:pt>
                <c:pt idx="227">
                  <c:v>44194</c:v>
                </c:pt>
                <c:pt idx="228">
                  <c:v>44195</c:v>
                </c:pt>
                <c:pt idx="229">
                  <c:v>44196</c:v>
                </c:pt>
                <c:pt idx="230">
                  <c:v>44200</c:v>
                </c:pt>
                <c:pt idx="231">
                  <c:v>44201</c:v>
                </c:pt>
                <c:pt idx="232">
                  <c:v>44202</c:v>
                </c:pt>
                <c:pt idx="233">
                  <c:v>44203</c:v>
                </c:pt>
                <c:pt idx="234">
                  <c:v>44204</c:v>
                </c:pt>
                <c:pt idx="235">
                  <c:v>44207</c:v>
                </c:pt>
                <c:pt idx="236">
                  <c:v>44208</c:v>
                </c:pt>
                <c:pt idx="237">
                  <c:v>44209</c:v>
                </c:pt>
                <c:pt idx="238">
                  <c:v>44210</c:v>
                </c:pt>
                <c:pt idx="239">
                  <c:v>44211</c:v>
                </c:pt>
                <c:pt idx="240">
                  <c:v>44214</c:v>
                </c:pt>
                <c:pt idx="241">
                  <c:v>44215</c:v>
                </c:pt>
                <c:pt idx="242">
                  <c:v>44216</c:v>
                </c:pt>
                <c:pt idx="243">
                  <c:v>44217</c:v>
                </c:pt>
                <c:pt idx="244">
                  <c:v>44218</c:v>
                </c:pt>
                <c:pt idx="245">
                  <c:v>44221</c:v>
                </c:pt>
                <c:pt idx="246">
                  <c:v>44222</c:v>
                </c:pt>
                <c:pt idx="247">
                  <c:v>44223</c:v>
                </c:pt>
                <c:pt idx="248">
                  <c:v>44224</c:v>
                </c:pt>
                <c:pt idx="249">
                  <c:v>44225</c:v>
                </c:pt>
                <c:pt idx="250">
                  <c:v>44228</c:v>
                </c:pt>
                <c:pt idx="251">
                  <c:v>44229</c:v>
                </c:pt>
                <c:pt idx="252">
                  <c:v>44230</c:v>
                </c:pt>
                <c:pt idx="253">
                  <c:v>44231</c:v>
                </c:pt>
                <c:pt idx="254">
                  <c:v>44232</c:v>
                </c:pt>
                <c:pt idx="255">
                  <c:v>44235</c:v>
                </c:pt>
                <c:pt idx="256">
                  <c:v>44236</c:v>
                </c:pt>
                <c:pt idx="257">
                  <c:v>44237</c:v>
                </c:pt>
                <c:pt idx="258">
                  <c:v>44238</c:v>
                </c:pt>
                <c:pt idx="259">
                  <c:v>44239</c:v>
                </c:pt>
                <c:pt idx="260">
                  <c:v>44244</c:v>
                </c:pt>
                <c:pt idx="261">
                  <c:v>44245</c:v>
                </c:pt>
                <c:pt idx="262">
                  <c:v>44246</c:v>
                </c:pt>
                <c:pt idx="263">
                  <c:v>44249</c:v>
                </c:pt>
                <c:pt idx="264">
                  <c:v>44250</c:v>
                </c:pt>
                <c:pt idx="265">
                  <c:v>44251</c:v>
                </c:pt>
                <c:pt idx="266">
                  <c:v>44252</c:v>
                </c:pt>
                <c:pt idx="267">
                  <c:v>44253</c:v>
                </c:pt>
                <c:pt idx="268">
                  <c:v>44256</c:v>
                </c:pt>
                <c:pt idx="269">
                  <c:v>44257</c:v>
                </c:pt>
                <c:pt idx="270">
                  <c:v>44258</c:v>
                </c:pt>
                <c:pt idx="271">
                  <c:v>44259</c:v>
                </c:pt>
                <c:pt idx="272">
                  <c:v>44260</c:v>
                </c:pt>
                <c:pt idx="273">
                  <c:v>44263</c:v>
                </c:pt>
                <c:pt idx="274">
                  <c:v>44264</c:v>
                </c:pt>
                <c:pt idx="275">
                  <c:v>44265</c:v>
                </c:pt>
                <c:pt idx="276">
                  <c:v>44266</c:v>
                </c:pt>
                <c:pt idx="277">
                  <c:v>44267</c:v>
                </c:pt>
                <c:pt idx="278">
                  <c:v>44270</c:v>
                </c:pt>
                <c:pt idx="279">
                  <c:v>44271</c:v>
                </c:pt>
                <c:pt idx="280">
                  <c:v>44272</c:v>
                </c:pt>
                <c:pt idx="281">
                  <c:v>44273</c:v>
                </c:pt>
                <c:pt idx="282">
                  <c:v>44274</c:v>
                </c:pt>
                <c:pt idx="283">
                  <c:v>44277</c:v>
                </c:pt>
                <c:pt idx="284">
                  <c:v>44278</c:v>
                </c:pt>
                <c:pt idx="285">
                  <c:v>44279</c:v>
                </c:pt>
                <c:pt idx="286">
                  <c:v>44280</c:v>
                </c:pt>
                <c:pt idx="287">
                  <c:v>44281</c:v>
                </c:pt>
                <c:pt idx="288">
                  <c:v>44284</c:v>
                </c:pt>
                <c:pt idx="289">
                  <c:v>44285</c:v>
                </c:pt>
                <c:pt idx="290">
                  <c:v>44286</c:v>
                </c:pt>
                <c:pt idx="291">
                  <c:v>44287</c:v>
                </c:pt>
                <c:pt idx="292">
                  <c:v>44291</c:v>
                </c:pt>
                <c:pt idx="293">
                  <c:v>44292</c:v>
                </c:pt>
                <c:pt idx="294">
                  <c:v>44293</c:v>
                </c:pt>
                <c:pt idx="295">
                  <c:v>44294</c:v>
                </c:pt>
                <c:pt idx="296">
                  <c:v>44295</c:v>
                </c:pt>
                <c:pt idx="297">
                  <c:v>44298</c:v>
                </c:pt>
                <c:pt idx="298">
                  <c:v>44299</c:v>
                </c:pt>
                <c:pt idx="299">
                  <c:v>44300</c:v>
                </c:pt>
                <c:pt idx="300">
                  <c:v>44301</c:v>
                </c:pt>
                <c:pt idx="301">
                  <c:v>44302</c:v>
                </c:pt>
                <c:pt idx="302">
                  <c:v>44305</c:v>
                </c:pt>
                <c:pt idx="303">
                  <c:v>44306</c:v>
                </c:pt>
                <c:pt idx="304">
                  <c:v>44308</c:v>
                </c:pt>
                <c:pt idx="305">
                  <c:v>44309</c:v>
                </c:pt>
                <c:pt idx="306">
                  <c:v>44312</c:v>
                </c:pt>
                <c:pt idx="307">
                  <c:v>44313</c:v>
                </c:pt>
                <c:pt idx="308">
                  <c:v>44314</c:v>
                </c:pt>
                <c:pt idx="309">
                  <c:v>44315</c:v>
                </c:pt>
                <c:pt idx="310">
                  <c:v>44316</c:v>
                </c:pt>
                <c:pt idx="311">
                  <c:v>44319</c:v>
                </c:pt>
                <c:pt idx="312">
                  <c:v>44320</c:v>
                </c:pt>
                <c:pt idx="313">
                  <c:v>44321</c:v>
                </c:pt>
                <c:pt idx="314">
                  <c:v>44322</c:v>
                </c:pt>
                <c:pt idx="315">
                  <c:v>44323</c:v>
                </c:pt>
                <c:pt idx="316">
                  <c:v>44326</c:v>
                </c:pt>
                <c:pt idx="317">
                  <c:v>44327</c:v>
                </c:pt>
                <c:pt idx="318">
                  <c:v>44328</c:v>
                </c:pt>
                <c:pt idx="319">
                  <c:v>44329</c:v>
                </c:pt>
                <c:pt idx="320">
                  <c:v>44330</c:v>
                </c:pt>
                <c:pt idx="321">
                  <c:v>44333</c:v>
                </c:pt>
                <c:pt idx="322">
                  <c:v>44334</c:v>
                </c:pt>
                <c:pt idx="323">
                  <c:v>44335</c:v>
                </c:pt>
                <c:pt idx="324">
                  <c:v>44336</c:v>
                </c:pt>
                <c:pt idx="325">
                  <c:v>44337</c:v>
                </c:pt>
                <c:pt idx="326">
                  <c:v>44340</c:v>
                </c:pt>
                <c:pt idx="327">
                  <c:v>44341</c:v>
                </c:pt>
                <c:pt idx="328">
                  <c:v>44342</c:v>
                </c:pt>
                <c:pt idx="329">
                  <c:v>44343</c:v>
                </c:pt>
                <c:pt idx="330">
                  <c:v>44344</c:v>
                </c:pt>
                <c:pt idx="331">
                  <c:v>44347</c:v>
                </c:pt>
                <c:pt idx="332">
                  <c:v>44348</c:v>
                </c:pt>
                <c:pt idx="333">
                  <c:v>44349</c:v>
                </c:pt>
                <c:pt idx="334">
                  <c:v>44351</c:v>
                </c:pt>
                <c:pt idx="335">
                  <c:v>44354</c:v>
                </c:pt>
                <c:pt idx="336">
                  <c:v>44355</c:v>
                </c:pt>
                <c:pt idx="337">
                  <c:v>44356</c:v>
                </c:pt>
                <c:pt idx="338">
                  <c:v>44357</c:v>
                </c:pt>
                <c:pt idx="339">
                  <c:v>44358</c:v>
                </c:pt>
                <c:pt idx="340">
                  <c:v>44361</c:v>
                </c:pt>
                <c:pt idx="341">
                  <c:v>44362</c:v>
                </c:pt>
                <c:pt idx="342">
                  <c:v>44363</c:v>
                </c:pt>
                <c:pt idx="343">
                  <c:v>44364</c:v>
                </c:pt>
                <c:pt idx="344">
                  <c:v>44365</c:v>
                </c:pt>
                <c:pt idx="345">
                  <c:v>44368</c:v>
                </c:pt>
                <c:pt idx="346">
                  <c:v>44369</c:v>
                </c:pt>
                <c:pt idx="347">
                  <c:v>44370</c:v>
                </c:pt>
                <c:pt idx="348">
                  <c:v>44371</c:v>
                </c:pt>
                <c:pt idx="349">
                  <c:v>44372</c:v>
                </c:pt>
                <c:pt idx="350">
                  <c:v>44373</c:v>
                </c:pt>
                <c:pt idx="351">
                  <c:v>44374</c:v>
                </c:pt>
              </c:numCache>
            </c:numRef>
          </c:cat>
          <c:val>
            <c:numRef>
              <c:f>'S4. G18'!$E$290:$E$641</c:f>
              <c:numCache>
                <c:formatCode>General</c:formatCode>
                <c:ptCount val="352"/>
                <c:pt idx="0">
                  <c:v>4.2689000000000004</c:v>
                </c:pt>
                <c:pt idx="1">
                  <c:v>4.2469000000000001</c:v>
                </c:pt>
                <c:pt idx="2">
                  <c:v>4.2374999999999998</c:v>
                </c:pt>
                <c:pt idx="3">
                  <c:v>4.2443</c:v>
                </c:pt>
                <c:pt idx="4">
                  <c:v>4.2470999999999997</c:v>
                </c:pt>
                <c:pt idx="5">
                  <c:v>4.3070000000000004</c:v>
                </c:pt>
                <c:pt idx="6">
                  <c:v>4.3189000000000002</c:v>
                </c:pt>
                <c:pt idx="7">
                  <c:v>4.3141999999999996</c:v>
                </c:pt>
                <c:pt idx="8">
                  <c:v>4.3360000000000003</c:v>
                </c:pt>
                <c:pt idx="9">
                  <c:v>4.3383000000000003</c:v>
                </c:pt>
                <c:pt idx="10">
                  <c:v>4.3156999999999996</c:v>
                </c:pt>
                <c:pt idx="11">
                  <c:v>4.3151000000000002</c:v>
                </c:pt>
                <c:pt idx="12">
                  <c:v>4.3464999999999998</c:v>
                </c:pt>
                <c:pt idx="13">
                  <c:v>4.3722000000000003</c:v>
                </c:pt>
                <c:pt idx="14">
                  <c:v>4.3867000000000003</c:v>
                </c:pt>
                <c:pt idx="15">
                  <c:v>4.3917999999999999</c:v>
                </c:pt>
                <c:pt idx="16">
                  <c:v>4.4352999999999998</c:v>
                </c:pt>
                <c:pt idx="17">
                  <c:v>4.4757999999999996</c:v>
                </c:pt>
                <c:pt idx="18">
                  <c:v>4.4981</c:v>
                </c:pt>
                <c:pt idx="19">
                  <c:v>4.4939999999999998</c:v>
                </c:pt>
                <c:pt idx="20">
                  <c:v>4.4877000000000002</c:v>
                </c:pt>
                <c:pt idx="21">
                  <c:v>4.5251999999999999</c:v>
                </c:pt>
                <c:pt idx="22">
                  <c:v>4.6200999999999999</c:v>
                </c:pt>
                <c:pt idx="23">
                  <c:v>4.6452999999999998</c:v>
                </c:pt>
                <c:pt idx="24">
                  <c:v>4.7373000000000003</c:v>
                </c:pt>
                <c:pt idx="25">
                  <c:v>4.6687000000000003</c:v>
                </c:pt>
                <c:pt idx="26">
                  <c:v>4.6731999999999996</c:v>
                </c:pt>
                <c:pt idx="27">
                  <c:v>4.8825000000000003</c:v>
                </c:pt>
                <c:pt idx="28">
                  <c:v>4.7355</c:v>
                </c:pt>
                <c:pt idx="29">
                  <c:v>4.9463999999999997</c:v>
                </c:pt>
                <c:pt idx="30">
                  <c:v>5.0488999999999997</c:v>
                </c:pt>
                <c:pt idx="31">
                  <c:v>5.1101000000000001</c:v>
                </c:pt>
                <c:pt idx="32">
                  <c:v>5.1436999999999999</c:v>
                </c:pt>
                <c:pt idx="33">
                  <c:v>5.0240999999999998</c:v>
                </c:pt>
                <c:pt idx="34">
                  <c:v>5.0797999999999996</c:v>
                </c:pt>
                <c:pt idx="35">
                  <c:v>5.0707000000000004</c:v>
                </c:pt>
                <c:pt idx="36">
                  <c:v>5.07</c:v>
                </c:pt>
                <c:pt idx="37">
                  <c:v>5.0004</c:v>
                </c:pt>
                <c:pt idx="38">
                  <c:v>5.1102999999999996</c:v>
                </c:pt>
                <c:pt idx="39">
                  <c:v>5.1588000000000003</c:v>
                </c:pt>
                <c:pt idx="40">
                  <c:v>5.1981000000000002</c:v>
                </c:pt>
                <c:pt idx="41">
                  <c:v>5.2398999999999996</c:v>
                </c:pt>
                <c:pt idx="42">
                  <c:v>5.2645</c:v>
                </c:pt>
                <c:pt idx="43">
                  <c:v>5.2991000000000001</c:v>
                </c:pt>
                <c:pt idx="44">
                  <c:v>5.2465000000000002</c:v>
                </c:pt>
                <c:pt idx="45">
                  <c:v>5.2210999999999999</c:v>
                </c:pt>
                <c:pt idx="46">
                  <c:v>5.2117000000000004</c:v>
                </c:pt>
                <c:pt idx="47">
                  <c:v>5.0773000000000001</c:v>
                </c:pt>
                <c:pt idx="48">
                  <c:v>5.1818</c:v>
                </c:pt>
                <c:pt idx="49">
                  <c:v>5.1852</c:v>
                </c:pt>
                <c:pt idx="50">
                  <c:v>5.2572999999999999</c:v>
                </c:pt>
                <c:pt idx="51">
                  <c:v>5.2370999999999999</c:v>
                </c:pt>
                <c:pt idx="52">
                  <c:v>5.2567000000000004</c:v>
                </c:pt>
                <c:pt idx="53">
                  <c:v>5.2831000000000001</c:v>
                </c:pt>
                <c:pt idx="54">
                  <c:v>5.3841000000000001</c:v>
                </c:pt>
                <c:pt idx="55">
                  <c:v>5.4461000000000004</c:v>
                </c:pt>
                <c:pt idx="56">
                  <c:v>5.6504000000000003</c:v>
                </c:pt>
                <c:pt idx="57">
                  <c:v>5.6352000000000002</c:v>
                </c:pt>
                <c:pt idx="58">
                  <c:v>5.5677000000000003</c:v>
                </c:pt>
                <c:pt idx="59">
                  <c:v>5.4284999999999997</c:v>
                </c:pt>
                <c:pt idx="60">
                  <c:v>5.4264000000000001</c:v>
                </c:pt>
                <c:pt idx="61">
                  <c:v>5.5811000000000002</c:v>
                </c:pt>
                <c:pt idx="62">
                  <c:v>5.5347999999999997</c:v>
                </c:pt>
                <c:pt idx="63">
                  <c:v>5.6669999999999998</c:v>
                </c:pt>
                <c:pt idx="64">
                  <c:v>5.8358999999999996</c:v>
                </c:pt>
                <c:pt idx="65">
                  <c:v>5.7647000000000004</c:v>
                </c:pt>
                <c:pt idx="66">
                  <c:v>5.7948000000000004</c:v>
                </c:pt>
                <c:pt idx="67">
                  <c:v>5.7717000000000001</c:v>
                </c:pt>
                <c:pt idx="68">
                  <c:v>5.9016000000000002</c:v>
                </c:pt>
                <c:pt idx="69">
                  <c:v>5.9366000000000003</c:v>
                </c:pt>
                <c:pt idx="70">
                  <c:v>5.8223000000000003</c:v>
                </c:pt>
                <c:pt idx="71">
                  <c:v>5.7369000000000003</c:v>
                </c:pt>
                <c:pt idx="72">
                  <c:v>5.7210000000000001</c:v>
                </c:pt>
                <c:pt idx="73">
                  <c:v>5.6962000000000002</c:v>
                </c:pt>
                <c:pt idx="74">
                  <c:v>5.6013000000000002</c:v>
                </c:pt>
                <c:pt idx="75">
                  <c:v>5.5801999999999996</c:v>
                </c:pt>
                <c:pt idx="76">
                  <c:v>5.4766000000000004</c:v>
                </c:pt>
                <c:pt idx="77">
                  <c:v>5.3700999999999999</c:v>
                </c:pt>
                <c:pt idx="78">
                  <c:v>5.2986000000000004</c:v>
                </c:pt>
                <c:pt idx="79">
                  <c:v>5.3399000000000001</c:v>
                </c:pt>
                <c:pt idx="80">
                  <c:v>5.4257</c:v>
                </c:pt>
                <c:pt idx="81">
                  <c:v>5.3632999999999997</c:v>
                </c:pt>
                <c:pt idx="82">
                  <c:v>5.2595000000000001</c:v>
                </c:pt>
                <c:pt idx="83">
                  <c:v>5.0510000000000002</c:v>
                </c:pt>
                <c:pt idx="84">
                  <c:v>5.1035000000000004</c:v>
                </c:pt>
                <c:pt idx="85">
                  <c:v>4.9768999999999997</c:v>
                </c:pt>
                <c:pt idx="86">
                  <c:v>4.9325000000000001</c:v>
                </c:pt>
                <c:pt idx="87">
                  <c:v>4.9051</c:v>
                </c:pt>
                <c:pt idx="88">
                  <c:v>4.8887999999999998</c:v>
                </c:pt>
                <c:pt idx="89">
                  <c:v>5.0366999999999997</c:v>
                </c:pt>
                <c:pt idx="90">
                  <c:v>5.1877000000000004</c:v>
                </c:pt>
                <c:pt idx="91">
                  <c:v>5.1279000000000003</c:v>
                </c:pt>
                <c:pt idx="92">
                  <c:v>5.2492000000000001</c:v>
                </c:pt>
                <c:pt idx="93">
                  <c:v>5.3461999999999996</c:v>
                </c:pt>
                <c:pt idx="94">
                  <c:v>5.3460000000000001</c:v>
                </c:pt>
                <c:pt idx="95">
                  <c:v>5.2220000000000004</c:v>
                </c:pt>
                <c:pt idx="96">
                  <c:v>5.1699000000000002</c:v>
                </c:pt>
                <c:pt idx="97">
                  <c:v>5.2428999999999997</c:v>
                </c:pt>
                <c:pt idx="98">
                  <c:v>5.3281000000000001</c:v>
                </c:pt>
                <c:pt idx="99">
                  <c:v>5.4622999999999999</c:v>
                </c:pt>
                <c:pt idx="100">
                  <c:v>5.4409999999999998</c:v>
                </c:pt>
                <c:pt idx="101">
                  <c:v>5.4753999999999996</c:v>
                </c:pt>
                <c:pt idx="102">
                  <c:v>5.3646000000000003</c:v>
                </c:pt>
                <c:pt idx="103">
                  <c:v>5.3022</c:v>
                </c:pt>
                <c:pt idx="104">
                  <c:v>5.3368000000000002</c:v>
                </c:pt>
                <c:pt idx="105">
                  <c:v>5.3079000000000001</c:v>
                </c:pt>
                <c:pt idx="106">
                  <c:v>5.3311999999999999</c:v>
                </c:pt>
                <c:pt idx="107">
                  <c:v>5.3475999999999999</c:v>
                </c:pt>
                <c:pt idx="108">
                  <c:v>5.2972000000000001</c:v>
                </c:pt>
                <c:pt idx="109">
                  <c:v>5.3433999999999999</c:v>
                </c:pt>
                <c:pt idx="110">
                  <c:v>5.3479999999999999</c:v>
                </c:pt>
                <c:pt idx="111">
                  <c:v>5.4282000000000004</c:v>
                </c:pt>
                <c:pt idx="112">
                  <c:v>5.3484999999999996</c:v>
                </c:pt>
                <c:pt idx="113">
                  <c:v>5.3554000000000004</c:v>
                </c:pt>
                <c:pt idx="114">
                  <c:v>5.3503999999999996</c:v>
                </c:pt>
                <c:pt idx="115">
                  <c:v>5.3628999999999998</c:v>
                </c:pt>
                <c:pt idx="116">
                  <c:v>5.2276999999999996</c:v>
                </c:pt>
                <c:pt idx="117">
                  <c:v>5.1105</c:v>
                </c:pt>
                <c:pt idx="118">
                  <c:v>5.1641000000000004</c:v>
                </c:pt>
                <c:pt idx="119">
                  <c:v>5.2140000000000004</c:v>
                </c:pt>
                <c:pt idx="120">
                  <c:v>5.1882999999999999</c:v>
                </c:pt>
                <c:pt idx="121">
                  <c:v>5.1771000000000003</c:v>
                </c:pt>
                <c:pt idx="122">
                  <c:v>5.1388999999999996</c:v>
                </c:pt>
                <c:pt idx="123">
                  <c:v>5.1830999999999996</c:v>
                </c:pt>
                <c:pt idx="124">
                  <c:v>5.2027000000000001</c:v>
                </c:pt>
                <c:pt idx="125">
                  <c:v>5.3068999999999997</c:v>
                </c:pt>
                <c:pt idx="126">
                  <c:v>5.3323</c:v>
                </c:pt>
                <c:pt idx="127">
                  <c:v>5.2754000000000003</c:v>
                </c:pt>
                <c:pt idx="128">
                  <c:v>5.3425000000000002</c:v>
                </c:pt>
                <c:pt idx="129">
                  <c:v>5.4221000000000004</c:v>
                </c:pt>
                <c:pt idx="130">
                  <c:v>5.3926999999999996</c:v>
                </c:pt>
                <c:pt idx="131">
                  <c:v>5.4279000000000002</c:v>
                </c:pt>
                <c:pt idx="132">
                  <c:v>5.4545000000000003</c:v>
                </c:pt>
                <c:pt idx="133">
                  <c:v>5.3795000000000002</c:v>
                </c:pt>
                <c:pt idx="134">
                  <c:v>5.3845999999999998</c:v>
                </c:pt>
                <c:pt idx="135">
                  <c:v>5.4490999999999996</c:v>
                </c:pt>
                <c:pt idx="136">
                  <c:v>5.4653</c:v>
                </c:pt>
                <c:pt idx="137">
                  <c:v>5.49</c:v>
                </c:pt>
                <c:pt idx="138">
                  <c:v>5.6504000000000003</c:v>
                </c:pt>
                <c:pt idx="139">
                  <c:v>5.6058000000000003</c:v>
                </c:pt>
                <c:pt idx="140">
                  <c:v>5.5948000000000002</c:v>
                </c:pt>
                <c:pt idx="141">
                  <c:v>5.5991</c:v>
                </c:pt>
                <c:pt idx="142">
                  <c:v>5.5674000000000001</c:v>
                </c:pt>
                <c:pt idx="143">
                  <c:v>5.5949999999999998</c:v>
                </c:pt>
                <c:pt idx="144">
                  <c:v>5.4672999999999998</c:v>
                </c:pt>
                <c:pt idx="145">
                  <c:v>5.4706999999999999</c:v>
                </c:pt>
                <c:pt idx="146">
                  <c:v>5.3726000000000003</c:v>
                </c:pt>
                <c:pt idx="147">
                  <c:v>5.3734999999999999</c:v>
                </c:pt>
                <c:pt idx="148">
                  <c:v>5.3072999999999997</c:v>
                </c:pt>
                <c:pt idx="149">
                  <c:v>5.2842000000000002</c:v>
                </c:pt>
                <c:pt idx="150">
                  <c:v>5.3692000000000002</c:v>
                </c:pt>
                <c:pt idx="151">
                  <c:v>5.3018000000000001</c:v>
                </c:pt>
                <c:pt idx="152">
                  <c:v>5.2930000000000001</c:v>
                </c:pt>
                <c:pt idx="153">
                  <c:v>5.2847999999999997</c:v>
                </c:pt>
                <c:pt idx="154">
                  <c:v>5.2977999999999996</c:v>
                </c:pt>
                <c:pt idx="155">
                  <c:v>5.2721999999999998</c:v>
                </c:pt>
                <c:pt idx="156">
                  <c:v>5.2526000000000002</c:v>
                </c:pt>
                <c:pt idx="157">
                  <c:v>5.2587000000000002</c:v>
                </c:pt>
                <c:pt idx="158">
                  <c:v>5.2882999999999996</c:v>
                </c:pt>
                <c:pt idx="159">
                  <c:v>5.4433999999999996</c:v>
                </c:pt>
                <c:pt idx="160">
                  <c:v>5.4322999999999997</c:v>
                </c:pt>
                <c:pt idx="161">
                  <c:v>5.5305</c:v>
                </c:pt>
                <c:pt idx="162">
                  <c:v>5.5708000000000002</c:v>
                </c:pt>
                <c:pt idx="163">
                  <c:v>5.5660999999999996</c:v>
                </c:pt>
                <c:pt idx="164">
                  <c:v>5.5852000000000004</c:v>
                </c:pt>
                <c:pt idx="165">
                  <c:v>5.6520999999999999</c:v>
                </c:pt>
                <c:pt idx="166">
                  <c:v>5.6401000000000003</c:v>
                </c:pt>
                <c:pt idx="167">
                  <c:v>5.6435000000000004</c:v>
                </c:pt>
                <c:pt idx="168">
                  <c:v>5.6458000000000004</c:v>
                </c:pt>
                <c:pt idx="169">
                  <c:v>5.6292999999999997</c:v>
                </c:pt>
                <c:pt idx="170">
                  <c:v>5.5198999999999998</c:v>
                </c:pt>
                <c:pt idx="171">
                  <c:v>5.6012000000000004</c:v>
                </c:pt>
                <c:pt idx="172">
                  <c:v>5.6193999999999997</c:v>
                </c:pt>
                <c:pt idx="173">
                  <c:v>5.5387000000000004</c:v>
                </c:pt>
                <c:pt idx="174">
                  <c:v>5.5853999999999999</c:v>
                </c:pt>
                <c:pt idx="175">
                  <c:v>5.5669000000000004</c:v>
                </c:pt>
                <c:pt idx="176">
                  <c:v>5.6166</c:v>
                </c:pt>
                <c:pt idx="177">
                  <c:v>5.6219999999999999</c:v>
                </c:pt>
                <c:pt idx="178">
                  <c:v>5.6017000000000001</c:v>
                </c:pt>
                <c:pt idx="179">
                  <c:v>5.5823999999999998</c:v>
                </c:pt>
                <c:pt idx="180">
                  <c:v>5.6</c:v>
                </c:pt>
                <c:pt idx="181">
                  <c:v>5.5814000000000004</c:v>
                </c:pt>
                <c:pt idx="182">
                  <c:v>5.6113999999999997</c:v>
                </c:pt>
                <c:pt idx="183">
                  <c:v>5.6322000000000001</c:v>
                </c:pt>
                <c:pt idx="184">
                  <c:v>5.6483999999999996</c:v>
                </c:pt>
                <c:pt idx="185">
                  <c:v>5.7319000000000004</c:v>
                </c:pt>
                <c:pt idx="186">
                  <c:v>5.7797000000000001</c:v>
                </c:pt>
                <c:pt idx="187">
                  <c:v>5.7712000000000003</c:v>
                </c:pt>
                <c:pt idx="188">
                  <c:v>5.6889000000000003</c:v>
                </c:pt>
                <c:pt idx="189">
                  <c:v>5.6925999999999997</c:v>
                </c:pt>
                <c:pt idx="190">
                  <c:v>5.5617999999999999</c:v>
                </c:pt>
                <c:pt idx="191">
                  <c:v>5.5307000000000004</c:v>
                </c:pt>
                <c:pt idx="192">
                  <c:v>5.2815000000000003</c:v>
                </c:pt>
                <c:pt idx="193">
                  <c:v>5.3689999999999998</c:v>
                </c:pt>
                <c:pt idx="194">
                  <c:v>5.4013999999999998</c:v>
                </c:pt>
                <c:pt idx="195">
                  <c:v>5.4088000000000003</c:v>
                </c:pt>
                <c:pt idx="196">
                  <c:v>5.4847999999999999</c:v>
                </c:pt>
                <c:pt idx="197">
                  <c:v>5.4192</c:v>
                </c:pt>
                <c:pt idx="198">
                  <c:v>5.3962000000000003</c:v>
                </c:pt>
                <c:pt idx="199">
                  <c:v>5.2926000000000002</c:v>
                </c:pt>
                <c:pt idx="200">
                  <c:v>5.3323999999999998</c:v>
                </c:pt>
                <c:pt idx="201">
                  <c:v>5.3498999999999999</c:v>
                </c:pt>
                <c:pt idx="202">
                  <c:v>5.3822000000000001</c:v>
                </c:pt>
                <c:pt idx="203">
                  <c:v>5.4031000000000002</c:v>
                </c:pt>
                <c:pt idx="204">
                  <c:v>5.3502000000000001</c:v>
                </c:pt>
                <c:pt idx="205">
                  <c:v>5.3194999999999997</c:v>
                </c:pt>
                <c:pt idx="206">
                  <c:v>5.3487999999999998</c:v>
                </c:pt>
                <c:pt idx="207">
                  <c:v>5.3311000000000002</c:v>
                </c:pt>
                <c:pt idx="208">
                  <c:v>5.2782999999999998</c:v>
                </c:pt>
                <c:pt idx="209">
                  <c:v>5.2260999999999997</c:v>
                </c:pt>
                <c:pt idx="210">
                  <c:v>5.1619000000000002</c:v>
                </c:pt>
                <c:pt idx="211">
                  <c:v>5.17</c:v>
                </c:pt>
                <c:pt idx="212">
                  <c:v>5.1012000000000004</c:v>
                </c:pt>
                <c:pt idx="213">
                  <c:v>5.0914000000000001</c:v>
                </c:pt>
                <c:pt idx="214">
                  <c:v>5.1102999999999996</c:v>
                </c:pt>
                <c:pt idx="215">
                  <c:v>5.0846</c:v>
                </c:pt>
                <c:pt idx="216">
                  <c:v>5.0685000000000002</c:v>
                </c:pt>
                <c:pt idx="217">
                  <c:v>5.0571999999999999</c:v>
                </c:pt>
                <c:pt idx="218">
                  <c:v>5.0961999999999996</c:v>
                </c:pt>
                <c:pt idx="219">
                  <c:v>5.1051000000000002</c:v>
                </c:pt>
                <c:pt idx="220">
                  <c:v>5.0606</c:v>
                </c:pt>
                <c:pt idx="221">
                  <c:v>5.0979999999999999</c:v>
                </c:pt>
                <c:pt idx="222">
                  <c:v>5.1566000000000001</c:v>
                </c:pt>
                <c:pt idx="223">
                  <c:v>5.1467000000000001</c:v>
                </c:pt>
                <c:pt idx="224">
                  <c:v>5.1734</c:v>
                </c:pt>
                <c:pt idx="225">
                  <c:v>5.1784999999999997</c:v>
                </c:pt>
                <c:pt idx="226">
                  <c:v>5.2384000000000004</c:v>
                </c:pt>
                <c:pt idx="227">
                  <c:v>5.1936</c:v>
                </c:pt>
                <c:pt idx="228">
                  <c:v>5.1961000000000004</c:v>
                </c:pt>
                <c:pt idx="229">
                  <c:v>5.1961000000000004</c:v>
                </c:pt>
                <c:pt idx="230">
                  <c:v>5.1619999999999999</c:v>
                </c:pt>
                <c:pt idx="231">
                  <c:v>5.3262999999999998</c:v>
                </c:pt>
                <c:pt idx="232">
                  <c:v>5.3175999999999997</c:v>
                </c:pt>
                <c:pt idx="233">
                  <c:v>5.3426999999999998</c:v>
                </c:pt>
                <c:pt idx="234">
                  <c:v>5.3677000000000001</c:v>
                </c:pt>
                <c:pt idx="235">
                  <c:v>5.4960000000000004</c:v>
                </c:pt>
                <c:pt idx="236">
                  <c:v>5.4630999999999998</c:v>
                </c:pt>
                <c:pt idx="237">
                  <c:v>5.3064</c:v>
                </c:pt>
                <c:pt idx="238">
                  <c:v>5.2610999999999999</c:v>
                </c:pt>
                <c:pt idx="239">
                  <c:v>5.2708000000000004</c:v>
                </c:pt>
                <c:pt idx="240">
                  <c:v>5.2782</c:v>
                </c:pt>
                <c:pt idx="241">
                  <c:v>5.2938999999999998</c:v>
                </c:pt>
                <c:pt idx="242">
                  <c:v>5.3026999999999997</c:v>
                </c:pt>
                <c:pt idx="243">
                  <c:v>5.3159999999999998</c:v>
                </c:pt>
                <c:pt idx="244">
                  <c:v>5.4295</c:v>
                </c:pt>
                <c:pt idx="245">
                  <c:v>5.5073999999999996</c:v>
                </c:pt>
                <c:pt idx="246">
                  <c:v>5.3859000000000004</c:v>
                </c:pt>
                <c:pt idx="247">
                  <c:v>5.3818000000000001</c:v>
                </c:pt>
                <c:pt idx="248">
                  <c:v>5.4276</c:v>
                </c:pt>
                <c:pt idx="249">
                  <c:v>5.4752999999999998</c:v>
                </c:pt>
                <c:pt idx="250">
                  <c:v>5.4602000000000004</c:v>
                </c:pt>
                <c:pt idx="251">
                  <c:v>5.3868999999999998</c:v>
                </c:pt>
                <c:pt idx="252">
                  <c:v>5.3417000000000003</c:v>
                </c:pt>
                <c:pt idx="253">
                  <c:v>5.3903999999999996</c:v>
                </c:pt>
                <c:pt idx="254">
                  <c:v>5.3878000000000004</c:v>
                </c:pt>
                <c:pt idx="255">
                  <c:v>5.3663999999999996</c:v>
                </c:pt>
                <c:pt idx="256">
                  <c:v>5.4210000000000003</c:v>
                </c:pt>
                <c:pt idx="257">
                  <c:v>5.4017999999999997</c:v>
                </c:pt>
                <c:pt idx="258">
                  <c:v>5.3620000000000001</c:v>
                </c:pt>
                <c:pt idx="259">
                  <c:v>5.3808999999999996</c:v>
                </c:pt>
                <c:pt idx="260">
                  <c:v>5.4131999999999998</c:v>
                </c:pt>
                <c:pt idx="261">
                  <c:v>5.4231999999999996</c:v>
                </c:pt>
                <c:pt idx="262">
                  <c:v>5.3917999999999999</c:v>
                </c:pt>
                <c:pt idx="263">
                  <c:v>5.5038</c:v>
                </c:pt>
                <c:pt idx="264">
                  <c:v>5.4484000000000004</c:v>
                </c:pt>
                <c:pt idx="265">
                  <c:v>5.4176000000000002</c:v>
                </c:pt>
                <c:pt idx="266">
                  <c:v>5.4593999999999996</c:v>
                </c:pt>
                <c:pt idx="267">
                  <c:v>5.5296000000000003</c:v>
                </c:pt>
                <c:pt idx="268">
                  <c:v>5.5826000000000002</c:v>
                </c:pt>
                <c:pt idx="269">
                  <c:v>5.6837999999999997</c:v>
                </c:pt>
                <c:pt idx="270">
                  <c:v>5.7336</c:v>
                </c:pt>
                <c:pt idx="271">
                  <c:v>5.6002000000000001</c:v>
                </c:pt>
                <c:pt idx="272">
                  <c:v>5.6863999999999999</c:v>
                </c:pt>
                <c:pt idx="273">
                  <c:v>5.7336999999999998</c:v>
                </c:pt>
                <c:pt idx="274">
                  <c:v>5.8391000000000002</c:v>
                </c:pt>
                <c:pt idx="275">
                  <c:v>5.7443</c:v>
                </c:pt>
                <c:pt idx="276">
                  <c:v>5.5884</c:v>
                </c:pt>
                <c:pt idx="277">
                  <c:v>5.5633999999999997</c:v>
                </c:pt>
                <c:pt idx="278">
                  <c:v>5.6289999999999996</c:v>
                </c:pt>
                <c:pt idx="279">
                  <c:v>5.5845000000000002</c:v>
                </c:pt>
                <c:pt idx="280">
                  <c:v>5.6573000000000002</c:v>
                </c:pt>
                <c:pt idx="281">
                  <c:v>5.5468000000000002</c:v>
                </c:pt>
                <c:pt idx="282">
                  <c:v>5.5076000000000001</c:v>
                </c:pt>
                <c:pt idx="283">
                  <c:v>5.5263</c:v>
                </c:pt>
                <c:pt idx="284">
                  <c:v>5.4945000000000004</c:v>
                </c:pt>
                <c:pt idx="285">
                  <c:v>5.5324</c:v>
                </c:pt>
                <c:pt idx="286">
                  <c:v>5.6578999999999997</c:v>
                </c:pt>
                <c:pt idx="287">
                  <c:v>5.7035999999999998</c:v>
                </c:pt>
                <c:pt idx="288">
                  <c:v>5.7919</c:v>
                </c:pt>
                <c:pt idx="289">
                  <c:v>5.7636000000000003</c:v>
                </c:pt>
                <c:pt idx="290">
                  <c:v>5.6966999999999999</c:v>
                </c:pt>
                <c:pt idx="291">
                  <c:v>5.6843000000000004</c:v>
                </c:pt>
                <c:pt idx="292">
                  <c:v>5.6573000000000002</c:v>
                </c:pt>
                <c:pt idx="293">
                  <c:v>5.6257000000000001</c:v>
                </c:pt>
                <c:pt idx="294">
                  <c:v>5.5857999999999999</c:v>
                </c:pt>
                <c:pt idx="295">
                  <c:v>5.5811000000000002</c:v>
                </c:pt>
                <c:pt idx="296">
                  <c:v>5.6439000000000004</c:v>
                </c:pt>
                <c:pt idx="297">
                  <c:v>5.6576000000000004</c:v>
                </c:pt>
                <c:pt idx="298">
                  <c:v>5.7058</c:v>
                </c:pt>
                <c:pt idx="299">
                  <c:v>5.6929999999999996</c:v>
                </c:pt>
                <c:pt idx="300">
                  <c:v>5.6227999999999998</c:v>
                </c:pt>
                <c:pt idx="301">
                  <c:v>5.6322000000000001</c:v>
                </c:pt>
                <c:pt idx="302">
                  <c:v>5.5743999999999998</c:v>
                </c:pt>
                <c:pt idx="303">
                  <c:v>5.5259999999999998</c:v>
                </c:pt>
                <c:pt idx="304">
                  <c:v>5.4964000000000004</c:v>
                </c:pt>
                <c:pt idx="305">
                  <c:v>5.4781000000000004</c:v>
                </c:pt>
                <c:pt idx="306">
                  <c:v>5.4560000000000004</c:v>
                </c:pt>
                <c:pt idx="307">
                  <c:v>5.4417999999999997</c:v>
                </c:pt>
                <c:pt idx="308">
                  <c:v>5.3998999999999997</c:v>
                </c:pt>
                <c:pt idx="309">
                  <c:v>5.3655999999999997</c:v>
                </c:pt>
                <c:pt idx="310">
                  <c:v>5.4029999999999996</c:v>
                </c:pt>
                <c:pt idx="311">
                  <c:v>5.4081000000000001</c:v>
                </c:pt>
                <c:pt idx="312">
                  <c:v>5.4499000000000004</c:v>
                </c:pt>
                <c:pt idx="313">
                  <c:v>5.3865999999999996</c:v>
                </c:pt>
                <c:pt idx="314">
                  <c:v>5.2891000000000004</c:v>
                </c:pt>
                <c:pt idx="315">
                  <c:v>5.2210999999999999</c:v>
                </c:pt>
                <c:pt idx="316">
                  <c:v>5.2221000000000002</c:v>
                </c:pt>
                <c:pt idx="317">
                  <c:v>5.2397</c:v>
                </c:pt>
                <c:pt idx="318">
                  <c:v>5.2347000000000001</c:v>
                </c:pt>
                <c:pt idx="319">
                  <c:v>5.2808999999999999</c:v>
                </c:pt>
                <c:pt idx="320">
                  <c:v>5.2694999999999999</c:v>
                </c:pt>
                <c:pt idx="321">
                  <c:v>5.2748999999999997</c:v>
                </c:pt>
                <c:pt idx="322">
                  <c:v>5.2582000000000004</c:v>
                </c:pt>
                <c:pt idx="323">
                  <c:v>5.2816000000000001</c:v>
                </c:pt>
                <c:pt idx="324">
                  <c:v>5.2899000000000003</c:v>
                </c:pt>
                <c:pt idx="325">
                  <c:v>5.3021000000000003</c:v>
                </c:pt>
                <c:pt idx="326">
                  <c:v>5.3192000000000004</c:v>
                </c:pt>
                <c:pt idx="327">
                  <c:v>5.3136999999999999</c:v>
                </c:pt>
                <c:pt idx="328">
                  <c:v>5.3158000000000003</c:v>
                </c:pt>
                <c:pt idx="329">
                  <c:v>5.2832999999999997</c:v>
                </c:pt>
                <c:pt idx="330">
                  <c:v>5.2274000000000003</c:v>
                </c:pt>
                <c:pt idx="331">
                  <c:v>5.2316000000000003</c:v>
                </c:pt>
                <c:pt idx="332">
                  <c:v>5.1630000000000003</c:v>
                </c:pt>
                <c:pt idx="333">
                  <c:v>5.1139999999999999</c:v>
                </c:pt>
                <c:pt idx="334">
                  <c:v>5.0660999999999996</c:v>
                </c:pt>
                <c:pt idx="335">
                  <c:v>5.0491999999999999</c:v>
                </c:pt>
                <c:pt idx="336">
                  <c:v>5.0483000000000002</c:v>
                </c:pt>
                <c:pt idx="337">
                  <c:v>5.0526999999999997</c:v>
                </c:pt>
                <c:pt idx="338">
                  <c:v>5.0629</c:v>
                </c:pt>
                <c:pt idx="339">
                  <c:v>5.1184000000000003</c:v>
                </c:pt>
                <c:pt idx="340">
                  <c:v>5.0701000000000001</c:v>
                </c:pt>
                <c:pt idx="341">
                  <c:v>5.0868000000000002</c:v>
                </c:pt>
                <c:pt idx="342">
                  <c:v>5.0201000000000002</c:v>
                </c:pt>
                <c:pt idx="343">
                  <c:v>5.0353000000000003</c:v>
                </c:pt>
                <c:pt idx="344">
                  <c:v>5.0308000000000002</c:v>
                </c:pt>
                <c:pt idx="345">
                  <c:v>5.0366999999999997</c:v>
                </c:pt>
                <c:pt idx="346">
                  <c:v>5.0171999999999999</c:v>
                </c:pt>
                <c:pt idx="347">
                  <c:v>4.9512999999999998</c:v>
                </c:pt>
                <c:pt idx="348">
                  <c:v>4.9271000000000003</c:v>
                </c:pt>
                <c:pt idx="349">
                  <c:v>4.92</c:v>
                </c:pt>
                <c:pt idx="350">
                  <c:v>4.9413999999999998</c:v>
                </c:pt>
                <c:pt idx="351">
                  <c:v>4.944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D5-44B7-8BF9-A57E2A50D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406495"/>
        <c:axId val="195407327"/>
      </c:lineChart>
      <c:dateAx>
        <c:axId val="195406495"/>
        <c:scaling>
          <c:orientation val="minMax"/>
        </c:scaling>
        <c:delete val="0"/>
        <c:axPos val="b"/>
        <c:numFmt formatCode="[$-416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5407327"/>
        <c:crosses val="autoZero"/>
        <c:auto val="0"/>
        <c:lblOffset val="100"/>
        <c:baseTimeUnit val="days"/>
        <c:majorUnit val="13"/>
        <c:majorTimeUnit val="days"/>
        <c:minorUnit val="1"/>
        <c:minorTimeUnit val="months"/>
      </c:dateAx>
      <c:valAx>
        <c:axId val="195407327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540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02070645554202E-2"/>
          <c:y val="4.3196388016264804E-2"/>
          <c:w val="0.88140783073695195"/>
          <c:h val="0.73404539458474427"/>
        </c:manualLayout>
      </c:layout>
      <c:areaChart>
        <c:grouping val="standard"/>
        <c:varyColors val="0"/>
        <c:ser>
          <c:idx val="0"/>
          <c:order val="1"/>
          <c:tx>
            <c:v>Área hachurada - mínimo e máximo</c:v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[13]IPCA_Expect!$M$587:$M$955</c:f>
              <c:numCache>
                <c:formatCode>General</c:formatCode>
                <c:ptCount val="36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</c:numCache>
            </c:numRef>
          </c:cat>
          <c:val>
            <c:numRef>
              <c:f>[13]IPCA_Expect!$K$587:$K$955</c:f>
              <c:numCache>
                <c:formatCode>General</c:formatCode>
                <c:ptCount val="369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999999999999996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4.0999999999999996</c:v>
                </c:pt>
                <c:pt idx="23">
                  <c:v>4.0999999999999996</c:v>
                </c:pt>
                <c:pt idx="24">
                  <c:v>4.0999999999999996</c:v>
                </c:pt>
                <c:pt idx="25">
                  <c:v>4.0999999999999996</c:v>
                </c:pt>
                <c:pt idx="26">
                  <c:v>4.0999999999999996</c:v>
                </c:pt>
                <c:pt idx="27">
                  <c:v>4.0599999999999996</c:v>
                </c:pt>
                <c:pt idx="28">
                  <c:v>4.0599999999999996</c:v>
                </c:pt>
                <c:pt idx="29">
                  <c:v>4.0599999999999996</c:v>
                </c:pt>
                <c:pt idx="30">
                  <c:v>4.0599999999999996</c:v>
                </c:pt>
                <c:pt idx="31">
                  <c:v>4.0599999999999996</c:v>
                </c:pt>
                <c:pt idx="32">
                  <c:v>4.07</c:v>
                </c:pt>
                <c:pt idx="33">
                  <c:v>4.07</c:v>
                </c:pt>
                <c:pt idx="34">
                  <c:v>4.07</c:v>
                </c:pt>
                <c:pt idx="35">
                  <c:v>4.07</c:v>
                </c:pt>
                <c:pt idx="36">
                  <c:v>4.07</c:v>
                </c:pt>
                <c:pt idx="37">
                  <c:v>4.07</c:v>
                </c:pt>
                <c:pt idx="38">
                  <c:v>4.07</c:v>
                </c:pt>
                <c:pt idx="39">
                  <c:v>4.07</c:v>
                </c:pt>
                <c:pt idx="40">
                  <c:v>4.0599999999999996</c:v>
                </c:pt>
                <c:pt idx="41">
                  <c:v>4.0599999999999996</c:v>
                </c:pt>
                <c:pt idx="42">
                  <c:v>4.0599999999999996</c:v>
                </c:pt>
                <c:pt idx="43">
                  <c:v>4.0599999999999996</c:v>
                </c:pt>
                <c:pt idx="44">
                  <c:v>4.0599999999999996</c:v>
                </c:pt>
                <c:pt idx="45">
                  <c:v>4.0599999999999996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12</c:v>
                </c:pt>
                <c:pt idx="51">
                  <c:v>4.12</c:v>
                </c:pt>
                <c:pt idx="52">
                  <c:v>4.12</c:v>
                </c:pt>
                <c:pt idx="53">
                  <c:v>4.12</c:v>
                </c:pt>
                <c:pt idx="54">
                  <c:v>4.12</c:v>
                </c:pt>
                <c:pt idx="55">
                  <c:v>4.12</c:v>
                </c:pt>
                <c:pt idx="56">
                  <c:v>4.12</c:v>
                </c:pt>
                <c:pt idx="57">
                  <c:v>4.12</c:v>
                </c:pt>
                <c:pt idx="58">
                  <c:v>4.12</c:v>
                </c:pt>
                <c:pt idx="59">
                  <c:v>4.12</c:v>
                </c:pt>
                <c:pt idx="60">
                  <c:v>4.1100000000000003</c:v>
                </c:pt>
                <c:pt idx="61">
                  <c:v>4.1100000000000003</c:v>
                </c:pt>
                <c:pt idx="62">
                  <c:v>4.1100000000000003</c:v>
                </c:pt>
                <c:pt idx="63">
                  <c:v>4.1100000000000003</c:v>
                </c:pt>
                <c:pt idx="64">
                  <c:v>4.1100000000000003</c:v>
                </c:pt>
                <c:pt idx="65">
                  <c:v>4.1100000000000003</c:v>
                </c:pt>
                <c:pt idx="66">
                  <c:v>4.1100000000000003</c:v>
                </c:pt>
                <c:pt idx="67">
                  <c:v>4.1100000000000003</c:v>
                </c:pt>
                <c:pt idx="68">
                  <c:v>4.1100000000000003</c:v>
                </c:pt>
                <c:pt idx="69">
                  <c:v>4.1100000000000003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1500000000000004</c:v>
                </c:pt>
                <c:pt idx="99">
                  <c:v>4.1500000000000004</c:v>
                </c:pt>
                <c:pt idx="100">
                  <c:v>4.1500000000000004</c:v>
                </c:pt>
                <c:pt idx="101">
                  <c:v>4.1500000000000004</c:v>
                </c:pt>
                <c:pt idx="102">
                  <c:v>4.1500000000000004</c:v>
                </c:pt>
                <c:pt idx="103">
                  <c:v>4.1500000000000004</c:v>
                </c:pt>
                <c:pt idx="104">
                  <c:v>4.1500000000000004</c:v>
                </c:pt>
                <c:pt idx="105">
                  <c:v>4.1500000000000004</c:v>
                </c:pt>
                <c:pt idx="106">
                  <c:v>5.16</c:v>
                </c:pt>
                <c:pt idx="107">
                  <c:v>5.16</c:v>
                </c:pt>
                <c:pt idx="108">
                  <c:v>5.16</c:v>
                </c:pt>
                <c:pt idx="109">
                  <c:v>5.16</c:v>
                </c:pt>
                <c:pt idx="110">
                  <c:v>5.2</c:v>
                </c:pt>
                <c:pt idx="111">
                  <c:v>5.2</c:v>
                </c:pt>
                <c:pt idx="112">
                  <c:v>5.2</c:v>
                </c:pt>
                <c:pt idx="113">
                  <c:v>5.2</c:v>
                </c:pt>
                <c:pt idx="114">
                  <c:v>4.1500000000000004</c:v>
                </c:pt>
                <c:pt idx="115">
                  <c:v>4.1500000000000004</c:v>
                </c:pt>
                <c:pt idx="116">
                  <c:v>4.1500000000000004</c:v>
                </c:pt>
                <c:pt idx="117">
                  <c:v>4.1500000000000004</c:v>
                </c:pt>
                <c:pt idx="118">
                  <c:v>4.0599999999999996</c:v>
                </c:pt>
                <c:pt idx="119">
                  <c:v>4</c:v>
                </c:pt>
                <c:pt idx="120">
                  <c:v>4.1500000000000004</c:v>
                </c:pt>
                <c:pt idx="121">
                  <c:v>4.1500000000000004</c:v>
                </c:pt>
                <c:pt idx="122">
                  <c:v>4.1500000000000004</c:v>
                </c:pt>
                <c:pt idx="123">
                  <c:v>4.1500000000000004</c:v>
                </c:pt>
                <c:pt idx="124">
                  <c:v>4.1500000000000004</c:v>
                </c:pt>
                <c:pt idx="125">
                  <c:v>4.1500000000000004</c:v>
                </c:pt>
                <c:pt idx="126">
                  <c:v>4.1500000000000004</c:v>
                </c:pt>
                <c:pt idx="127">
                  <c:v>4.1500000000000004</c:v>
                </c:pt>
                <c:pt idx="128">
                  <c:v>4.4400000000000004</c:v>
                </c:pt>
                <c:pt idx="129">
                  <c:v>4.4400000000000004</c:v>
                </c:pt>
                <c:pt idx="130">
                  <c:v>4.4400000000000004</c:v>
                </c:pt>
                <c:pt idx="131">
                  <c:v>4.4400000000000004</c:v>
                </c:pt>
                <c:pt idx="132">
                  <c:v>4.4400000000000004</c:v>
                </c:pt>
                <c:pt idx="133">
                  <c:v>4.4400000000000004</c:v>
                </c:pt>
                <c:pt idx="134">
                  <c:v>4.4400000000000004</c:v>
                </c:pt>
                <c:pt idx="135">
                  <c:v>4.4400000000000004</c:v>
                </c:pt>
                <c:pt idx="136">
                  <c:v>4.4400000000000004</c:v>
                </c:pt>
                <c:pt idx="137">
                  <c:v>4.4400000000000004</c:v>
                </c:pt>
                <c:pt idx="138">
                  <c:v>4.4400000000000004</c:v>
                </c:pt>
                <c:pt idx="139">
                  <c:v>4.4400000000000004</c:v>
                </c:pt>
                <c:pt idx="140">
                  <c:v>4.4400000000000004</c:v>
                </c:pt>
                <c:pt idx="141">
                  <c:v>4.4400000000000004</c:v>
                </c:pt>
                <c:pt idx="142">
                  <c:v>4.4400000000000004</c:v>
                </c:pt>
                <c:pt idx="143">
                  <c:v>4.4400000000000004</c:v>
                </c:pt>
                <c:pt idx="144">
                  <c:v>4.4400000000000004</c:v>
                </c:pt>
                <c:pt idx="145">
                  <c:v>4.4400000000000004</c:v>
                </c:pt>
                <c:pt idx="146">
                  <c:v>4.4400000000000004</c:v>
                </c:pt>
                <c:pt idx="147">
                  <c:v>4.4400000000000004</c:v>
                </c:pt>
                <c:pt idx="148">
                  <c:v>4.4400000000000004</c:v>
                </c:pt>
                <c:pt idx="149">
                  <c:v>4.4400000000000004</c:v>
                </c:pt>
                <c:pt idx="150">
                  <c:v>4.4400000000000004</c:v>
                </c:pt>
                <c:pt idx="151">
                  <c:v>4.4400000000000004</c:v>
                </c:pt>
                <c:pt idx="152">
                  <c:v>4.4400000000000004</c:v>
                </c:pt>
                <c:pt idx="153">
                  <c:v>4.4400000000000004</c:v>
                </c:pt>
                <c:pt idx="154">
                  <c:v>4.4400000000000004</c:v>
                </c:pt>
                <c:pt idx="155">
                  <c:v>4.4400000000000004</c:v>
                </c:pt>
                <c:pt idx="156">
                  <c:v>4.4400000000000004</c:v>
                </c:pt>
                <c:pt idx="157">
                  <c:v>4.4400000000000004</c:v>
                </c:pt>
                <c:pt idx="158">
                  <c:v>4.4400000000000004</c:v>
                </c:pt>
                <c:pt idx="159">
                  <c:v>4.4400000000000004</c:v>
                </c:pt>
                <c:pt idx="160">
                  <c:v>4.4400000000000004</c:v>
                </c:pt>
                <c:pt idx="161">
                  <c:v>4.4400000000000004</c:v>
                </c:pt>
                <c:pt idx="162">
                  <c:v>4.4400000000000004</c:v>
                </c:pt>
                <c:pt idx="163">
                  <c:v>4.4400000000000004</c:v>
                </c:pt>
                <c:pt idx="164">
                  <c:v>4.58</c:v>
                </c:pt>
                <c:pt idx="165">
                  <c:v>4.58</c:v>
                </c:pt>
                <c:pt idx="166">
                  <c:v>4.58</c:v>
                </c:pt>
                <c:pt idx="167">
                  <c:v>4.58</c:v>
                </c:pt>
                <c:pt idx="168">
                  <c:v>4.58</c:v>
                </c:pt>
                <c:pt idx="169">
                  <c:v>4.58</c:v>
                </c:pt>
                <c:pt idx="170">
                  <c:v>4.58</c:v>
                </c:pt>
                <c:pt idx="171">
                  <c:v>4.58</c:v>
                </c:pt>
                <c:pt idx="172">
                  <c:v>4.58</c:v>
                </c:pt>
                <c:pt idx="173">
                  <c:v>4.58</c:v>
                </c:pt>
                <c:pt idx="174">
                  <c:v>4.58</c:v>
                </c:pt>
                <c:pt idx="175">
                  <c:v>4.58</c:v>
                </c:pt>
                <c:pt idx="176">
                  <c:v>4.58</c:v>
                </c:pt>
                <c:pt idx="177">
                  <c:v>4.58</c:v>
                </c:pt>
                <c:pt idx="178">
                  <c:v>4.58</c:v>
                </c:pt>
                <c:pt idx="179">
                  <c:v>4.58</c:v>
                </c:pt>
                <c:pt idx="180">
                  <c:v>4.58</c:v>
                </c:pt>
                <c:pt idx="181">
                  <c:v>4.58</c:v>
                </c:pt>
                <c:pt idx="182">
                  <c:v>4.58</c:v>
                </c:pt>
                <c:pt idx="183">
                  <c:v>4.58</c:v>
                </c:pt>
                <c:pt idx="184">
                  <c:v>4.58</c:v>
                </c:pt>
                <c:pt idx="185">
                  <c:v>4.58</c:v>
                </c:pt>
                <c:pt idx="186">
                  <c:v>4.58</c:v>
                </c:pt>
                <c:pt idx="187">
                  <c:v>4.58</c:v>
                </c:pt>
                <c:pt idx="188">
                  <c:v>4.58</c:v>
                </c:pt>
                <c:pt idx="189">
                  <c:v>4.58</c:v>
                </c:pt>
                <c:pt idx="190">
                  <c:v>4.58</c:v>
                </c:pt>
                <c:pt idx="191">
                  <c:v>4.58</c:v>
                </c:pt>
                <c:pt idx="192">
                  <c:v>4.58</c:v>
                </c:pt>
                <c:pt idx="193">
                  <c:v>4.58</c:v>
                </c:pt>
                <c:pt idx="194">
                  <c:v>4.58</c:v>
                </c:pt>
                <c:pt idx="195">
                  <c:v>4.58</c:v>
                </c:pt>
                <c:pt idx="196">
                  <c:v>4.58</c:v>
                </c:pt>
                <c:pt idx="197">
                  <c:v>4.58</c:v>
                </c:pt>
                <c:pt idx="198">
                  <c:v>4.58</c:v>
                </c:pt>
                <c:pt idx="199">
                  <c:v>4.58</c:v>
                </c:pt>
                <c:pt idx="200">
                  <c:v>4.58</c:v>
                </c:pt>
                <c:pt idx="201">
                  <c:v>4.58</c:v>
                </c:pt>
                <c:pt idx="202">
                  <c:v>4.58</c:v>
                </c:pt>
                <c:pt idx="203">
                  <c:v>4.58</c:v>
                </c:pt>
                <c:pt idx="204">
                  <c:v>4.58</c:v>
                </c:pt>
                <c:pt idx="205">
                  <c:v>4.58</c:v>
                </c:pt>
                <c:pt idx="206">
                  <c:v>4.8099999999999996</c:v>
                </c:pt>
                <c:pt idx="207">
                  <c:v>4.8099999999999996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8099999999999996</c:v>
                </c:pt>
                <c:pt idx="211">
                  <c:v>4.8099999999999996</c:v>
                </c:pt>
                <c:pt idx="212">
                  <c:v>4.8099999999999996</c:v>
                </c:pt>
                <c:pt idx="213">
                  <c:v>4.8099999999999996</c:v>
                </c:pt>
                <c:pt idx="214">
                  <c:v>4.8099999999999996</c:v>
                </c:pt>
                <c:pt idx="215">
                  <c:v>4.26</c:v>
                </c:pt>
                <c:pt idx="216">
                  <c:v>4.26</c:v>
                </c:pt>
                <c:pt idx="217">
                  <c:v>4.26</c:v>
                </c:pt>
                <c:pt idx="218">
                  <c:v>4.26</c:v>
                </c:pt>
                <c:pt idx="219">
                  <c:v>4.26</c:v>
                </c:pt>
                <c:pt idx="220">
                  <c:v>4.26</c:v>
                </c:pt>
                <c:pt idx="221">
                  <c:v>4.26</c:v>
                </c:pt>
                <c:pt idx="222">
                  <c:v>4.26</c:v>
                </c:pt>
                <c:pt idx="223">
                  <c:v>4.26</c:v>
                </c:pt>
                <c:pt idx="224">
                  <c:v>4.26</c:v>
                </c:pt>
                <c:pt idx="225">
                  <c:v>4.26</c:v>
                </c:pt>
                <c:pt idx="226">
                  <c:v>4.26</c:v>
                </c:pt>
                <c:pt idx="227">
                  <c:v>4.26</c:v>
                </c:pt>
                <c:pt idx="228">
                  <c:v>4.26</c:v>
                </c:pt>
                <c:pt idx="229">
                  <c:v>4.26</c:v>
                </c:pt>
                <c:pt idx="230">
                  <c:v>4.26</c:v>
                </c:pt>
                <c:pt idx="231">
                  <c:v>4.26</c:v>
                </c:pt>
                <c:pt idx="232">
                  <c:v>4.26</c:v>
                </c:pt>
                <c:pt idx="233">
                  <c:v>4.26</c:v>
                </c:pt>
                <c:pt idx="234">
                  <c:v>4.26</c:v>
                </c:pt>
                <c:pt idx="235">
                  <c:v>4.26</c:v>
                </c:pt>
                <c:pt idx="236">
                  <c:v>4.18</c:v>
                </c:pt>
                <c:pt idx="237">
                  <c:v>4.18</c:v>
                </c:pt>
                <c:pt idx="238">
                  <c:v>4.18</c:v>
                </c:pt>
                <c:pt idx="239">
                  <c:v>4.18</c:v>
                </c:pt>
                <c:pt idx="240">
                  <c:v>4.18</c:v>
                </c:pt>
                <c:pt idx="241">
                  <c:v>4.18</c:v>
                </c:pt>
                <c:pt idx="242">
                  <c:v>4.18</c:v>
                </c:pt>
                <c:pt idx="243">
                  <c:v>4.18</c:v>
                </c:pt>
                <c:pt idx="244">
                  <c:v>4.18</c:v>
                </c:pt>
                <c:pt idx="245">
                  <c:v>4.18</c:v>
                </c:pt>
                <c:pt idx="246">
                  <c:v>4.18</c:v>
                </c:pt>
                <c:pt idx="247">
                  <c:v>4.18</c:v>
                </c:pt>
                <c:pt idx="248">
                  <c:v>4.18</c:v>
                </c:pt>
                <c:pt idx="249">
                  <c:v>4.18</c:v>
                </c:pt>
                <c:pt idx="250">
                  <c:v>4.18</c:v>
                </c:pt>
                <c:pt idx="251">
                  <c:v>4.18</c:v>
                </c:pt>
                <c:pt idx="252">
                  <c:v>4.18</c:v>
                </c:pt>
                <c:pt idx="253">
                  <c:v>4.18</c:v>
                </c:pt>
                <c:pt idx="254">
                  <c:v>4.18</c:v>
                </c:pt>
                <c:pt idx="255">
                  <c:v>4.13</c:v>
                </c:pt>
                <c:pt idx="256">
                  <c:v>4.24</c:v>
                </c:pt>
                <c:pt idx="257">
                  <c:v>4.24</c:v>
                </c:pt>
                <c:pt idx="258">
                  <c:v>4.26</c:v>
                </c:pt>
                <c:pt idx="259">
                  <c:v>4.26</c:v>
                </c:pt>
                <c:pt idx="260">
                  <c:v>4.26</c:v>
                </c:pt>
                <c:pt idx="261">
                  <c:v>4.26</c:v>
                </c:pt>
                <c:pt idx="262">
                  <c:v>4.26</c:v>
                </c:pt>
                <c:pt idx="263">
                  <c:v>4.24</c:v>
                </c:pt>
                <c:pt idx="264">
                  <c:v>4.24</c:v>
                </c:pt>
                <c:pt idx="265">
                  <c:v>4.24</c:v>
                </c:pt>
                <c:pt idx="266">
                  <c:v>4.24</c:v>
                </c:pt>
                <c:pt idx="267">
                  <c:v>4.24</c:v>
                </c:pt>
                <c:pt idx="268">
                  <c:v>4.24</c:v>
                </c:pt>
                <c:pt idx="269">
                  <c:v>4.2300000000000004</c:v>
                </c:pt>
                <c:pt idx="270">
                  <c:v>4.2300000000000004</c:v>
                </c:pt>
                <c:pt idx="271">
                  <c:v>4.2300000000000004</c:v>
                </c:pt>
                <c:pt idx="272">
                  <c:v>4.2300000000000004</c:v>
                </c:pt>
                <c:pt idx="273">
                  <c:v>4.25</c:v>
                </c:pt>
                <c:pt idx="274">
                  <c:v>4.25</c:v>
                </c:pt>
                <c:pt idx="275">
                  <c:v>4.18</c:v>
                </c:pt>
                <c:pt idx="276">
                  <c:v>4.2699999999999996</c:v>
                </c:pt>
                <c:pt idx="277">
                  <c:v>4.2699999999999996</c:v>
                </c:pt>
                <c:pt idx="278">
                  <c:v>4.3</c:v>
                </c:pt>
                <c:pt idx="279">
                  <c:v>4.37</c:v>
                </c:pt>
                <c:pt idx="280">
                  <c:v>4.47</c:v>
                </c:pt>
                <c:pt idx="281">
                  <c:v>4.6100000000000003</c:v>
                </c:pt>
                <c:pt idx="282">
                  <c:v>4.6100000000000003</c:v>
                </c:pt>
                <c:pt idx="283">
                  <c:v>4.6100000000000003</c:v>
                </c:pt>
                <c:pt idx="284">
                  <c:v>4.6100000000000003</c:v>
                </c:pt>
                <c:pt idx="285">
                  <c:v>4.6100000000000003</c:v>
                </c:pt>
                <c:pt idx="286">
                  <c:v>4.6100000000000003</c:v>
                </c:pt>
                <c:pt idx="287">
                  <c:v>4.6100000000000003</c:v>
                </c:pt>
                <c:pt idx="288">
                  <c:v>4.6100000000000003</c:v>
                </c:pt>
                <c:pt idx="289">
                  <c:v>4.6900000000000004</c:v>
                </c:pt>
                <c:pt idx="290">
                  <c:v>4.6900000000000004</c:v>
                </c:pt>
                <c:pt idx="291">
                  <c:v>4.74</c:v>
                </c:pt>
                <c:pt idx="292">
                  <c:v>5.0999999999999996</c:v>
                </c:pt>
                <c:pt idx="293">
                  <c:v>5.0999999999999996</c:v>
                </c:pt>
                <c:pt idx="294">
                  <c:v>5.0999999999999996</c:v>
                </c:pt>
                <c:pt idx="295">
                  <c:v>5.45</c:v>
                </c:pt>
                <c:pt idx="296">
                  <c:v>5.54</c:v>
                </c:pt>
                <c:pt idx="297">
                  <c:v>5.54</c:v>
                </c:pt>
                <c:pt idx="298">
                  <c:v>5.54</c:v>
                </c:pt>
                <c:pt idx="299">
                  <c:v>5.54</c:v>
                </c:pt>
                <c:pt idx="300">
                  <c:v>5.74</c:v>
                </c:pt>
                <c:pt idx="301">
                  <c:v>5.74</c:v>
                </c:pt>
                <c:pt idx="302">
                  <c:v>5.74</c:v>
                </c:pt>
                <c:pt idx="303">
                  <c:v>5.74</c:v>
                </c:pt>
                <c:pt idx="304">
                  <c:v>5.74</c:v>
                </c:pt>
                <c:pt idx="305">
                  <c:v>5.74</c:v>
                </c:pt>
                <c:pt idx="306">
                  <c:v>5.74</c:v>
                </c:pt>
                <c:pt idx="307">
                  <c:v>6.26</c:v>
                </c:pt>
                <c:pt idx="308">
                  <c:v>6.26</c:v>
                </c:pt>
                <c:pt idx="309">
                  <c:v>6.26</c:v>
                </c:pt>
                <c:pt idx="310">
                  <c:v>6.26</c:v>
                </c:pt>
                <c:pt idx="311">
                  <c:v>6.26</c:v>
                </c:pt>
                <c:pt idx="312">
                  <c:v>6.26</c:v>
                </c:pt>
                <c:pt idx="313">
                  <c:v>6.26</c:v>
                </c:pt>
                <c:pt idx="314">
                  <c:v>6.26</c:v>
                </c:pt>
                <c:pt idx="315">
                  <c:v>6.19</c:v>
                </c:pt>
                <c:pt idx="316">
                  <c:v>6.19</c:v>
                </c:pt>
                <c:pt idx="317">
                  <c:v>6.19</c:v>
                </c:pt>
                <c:pt idx="318">
                  <c:v>6.19</c:v>
                </c:pt>
                <c:pt idx="319">
                  <c:v>6.19</c:v>
                </c:pt>
                <c:pt idx="320">
                  <c:v>6.19</c:v>
                </c:pt>
                <c:pt idx="321">
                  <c:v>6.51</c:v>
                </c:pt>
                <c:pt idx="322">
                  <c:v>6.51</c:v>
                </c:pt>
                <c:pt idx="323">
                  <c:v>6.44</c:v>
                </c:pt>
                <c:pt idx="324">
                  <c:v>6.94</c:v>
                </c:pt>
                <c:pt idx="325">
                  <c:v>6.94</c:v>
                </c:pt>
                <c:pt idx="326">
                  <c:v>6.94</c:v>
                </c:pt>
                <c:pt idx="327">
                  <c:v>6.94</c:v>
                </c:pt>
                <c:pt idx="328">
                  <c:v>6.94</c:v>
                </c:pt>
                <c:pt idx="329">
                  <c:v>6.94</c:v>
                </c:pt>
                <c:pt idx="330">
                  <c:v>6.94</c:v>
                </c:pt>
                <c:pt idx="331">
                  <c:v>6.94</c:v>
                </c:pt>
                <c:pt idx="332">
                  <c:v>6.94</c:v>
                </c:pt>
                <c:pt idx="333">
                  <c:v>6.94</c:v>
                </c:pt>
                <c:pt idx="334">
                  <c:v>6.94</c:v>
                </c:pt>
                <c:pt idx="335">
                  <c:v>6.94</c:v>
                </c:pt>
                <c:pt idx="336">
                  <c:v>6.44</c:v>
                </c:pt>
                <c:pt idx="337">
                  <c:v>6.54</c:v>
                </c:pt>
                <c:pt idx="338">
                  <c:v>6.54</c:v>
                </c:pt>
                <c:pt idx="339">
                  <c:v>6.54</c:v>
                </c:pt>
                <c:pt idx="340">
                  <c:v>6.54</c:v>
                </c:pt>
                <c:pt idx="341">
                  <c:v>6.54</c:v>
                </c:pt>
                <c:pt idx="342">
                  <c:v>6.54</c:v>
                </c:pt>
                <c:pt idx="343">
                  <c:v>6.54</c:v>
                </c:pt>
                <c:pt idx="344">
                  <c:v>6.54</c:v>
                </c:pt>
                <c:pt idx="345">
                  <c:v>6.54</c:v>
                </c:pt>
                <c:pt idx="346">
                  <c:v>6.54</c:v>
                </c:pt>
                <c:pt idx="347">
                  <c:v>6.54</c:v>
                </c:pt>
                <c:pt idx="348">
                  <c:v>6.54</c:v>
                </c:pt>
                <c:pt idx="349">
                  <c:v>6.54</c:v>
                </c:pt>
                <c:pt idx="350">
                  <c:v>6.54</c:v>
                </c:pt>
                <c:pt idx="351">
                  <c:v>6.54</c:v>
                </c:pt>
                <c:pt idx="352">
                  <c:v>6.54</c:v>
                </c:pt>
                <c:pt idx="353">
                  <c:v>6.54</c:v>
                </c:pt>
                <c:pt idx="354">
                  <c:v>6.54</c:v>
                </c:pt>
                <c:pt idx="355">
                  <c:v>6.33</c:v>
                </c:pt>
                <c:pt idx="356">
                  <c:v>6.69</c:v>
                </c:pt>
                <c:pt idx="357">
                  <c:v>6.99</c:v>
                </c:pt>
                <c:pt idx="358">
                  <c:v>7</c:v>
                </c:pt>
                <c:pt idx="359">
                  <c:v>7</c:v>
                </c:pt>
                <c:pt idx="360">
                  <c:v>7</c:v>
                </c:pt>
                <c:pt idx="361">
                  <c:v>7</c:v>
                </c:pt>
                <c:pt idx="362">
                  <c:v>7</c:v>
                </c:pt>
                <c:pt idx="363">
                  <c:v>7</c:v>
                </c:pt>
                <c:pt idx="364">
                  <c:v>7</c:v>
                </c:pt>
                <c:pt idx="365">
                  <c:v>6.94</c:v>
                </c:pt>
                <c:pt idx="366">
                  <c:v>6.95</c:v>
                </c:pt>
                <c:pt idx="367">
                  <c:v>6.95</c:v>
                </c:pt>
                <c:pt idx="368">
                  <c:v>6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A-45A3-A2D2-4C2656516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spPr>
            <a:solidFill>
              <a:schemeClr val="bg1"/>
            </a:solidFill>
            <a:ln w="25400">
              <a:noFill/>
            </a:ln>
            <a:effectLst/>
          </c:spPr>
          <c:cat>
            <c:numRef>
              <c:f>[13]IPCA_Expect!$A$587:$A$955</c:f>
              <c:numCache>
                <c:formatCode>General</c:formatCode>
                <c:ptCount val="36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</c:numCache>
            </c:numRef>
          </c:cat>
          <c:val>
            <c:numRef>
              <c:f>[13]IPCA_Expect!$E$587:$E$955</c:f>
              <c:numCache>
                <c:formatCode>General</c:formatCode>
                <c:ptCount val="369"/>
                <c:pt idx="0">
                  <c:v>3.3</c:v>
                </c:pt>
                <c:pt idx="1">
                  <c:v>3.3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3</c:v>
                </c:pt>
                <c:pt idx="9">
                  <c:v>3.3</c:v>
                </c:pt>
                <c:pt idx="10">
                  <c:v>3.3</c:v>
                </c:pt>
                <c:pt idx="11">
                  <c:v>3.3</c:v>
                </c:pt>
                <c:pt idx="12">
                  <c:v>3.3</c:v>
                </c:pt>
                <c:pt idx="13">
                  <c:v>3.3</c:v>
                </c:pt>
                <c:pt idx="14">
                  <c:v>3.07</c:v>
                </c:pt>
                <c:pt idx="15">
                  <c:v>3.07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.02</c:v>
                </c:pt>
                <c:pt idx="38">
                  <c:v>3.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48</c:v>
                </c:pt>
                <c:pt idx="87">
                  <c:v>2.48</c:v>
                </c:pt>
                <c:pt idx="88">
                  <c:v>2.48</c:v>
                </c:pt>
                <c:pt idx="89">
                  <c:v>2.44</c:v>
                </c:pt>
                <c:pt idx="90">
                  <c:v>2.44</c:v>
                </c:pt>
                <c:pt idx="91">
                  <c:v>2.09</c:v>
                </c:pt>
                <c:pt idx="92">
                  <c:v>2.09</c:v>
                </c:pt>
                <c:pt idx="93">
                  <c:v>2.09</c:v>
                </c:pt>
                <c:pt idx="94">
                  <c:v>2.09</c:v>
                </c:pt>
                <c:pt idx="95">
                  <c:v>2.09</c:v>
                </c:pt>
                <c:pt idx="96">
                  <c:v>2.09</c:v>
                </c:pt>
                <c:pt idx="97">
                  <c:v>2.09</c:v>
                </c:pt>
                <c:pt idx="98">
                  <c:v>2.09</c:v>
                </c:pt>
                <c:pt idx="99">
                  <c:v>2.09</c:v>
                </c:pt>
                <c:pt idx="100">
                  <c:v>2.09</c:v>
                </c:pt>
                <c:pt idx="101">
                  <c:v>2.09</c:v>
                </c:pt>
                <c:pt idx="102">
                  <c:v>2.09</c:v>
                </c:pt>
                <c:pt idx="103">
                  <c:v>2.09</c:v>
                </c:pt>
                <c:pt idx="104">
                  <c:v>2.09</c:v>
                </c:pt>
                <c:pt idx="105">
                  <c:v>2.09</c:v>
                </c:pt>
                <c:pt idx="106">
                  <c:v>2.09</c:v>
                </c:pt>
                <c:pt idx="107">
                  <c:v>2.09</c:v>
                </c:pt>
                <c:pt idx="108">
                  <c:v>2.09</c:v>
                </c:pt>
                <c:pt idx="109">
                  <c:v>2.09</c:v>
                </c:pt>
                <c:pt idx="110">
                  <c:v>2.09</c:v>
                </c:pt>
                <c:pt idx="111">
                  <c:v>2.44</c:v>
                </c:pt>
                <c:pt idx="112">
                  <c:v>2.44</c:v>
                </c:pt>
                <c:pt idx="113">
                  <c:v>2.44</c:v>
                </c:pt>
                <c:pt idx="114">
                  <c:v>2.44</c:v>
                </c:pt>
                <c:pt idx="115">
                  <c:v>2.09</c:v>
                </c:pt>
                <c:pt idx="116">
                  <c:v>2.09</c:v>
                </c:pt>
                <c:pt idx="117">
                  <c:v>2.09</c:v>
                </c:pt>
                <c:pt idx="118">
                  <c:v>2.09</c:v>
                </c:pt>
                <c:pt idx="119">
                  <c:v>2.09</c:v>
                </c:pt>
                <c:pt idx="120">
                  <c:v>2.09</c:v>
                </c:pt>
                <c:pt idx="121">
                  <c:v>2.09</c:v>
                </c:pt>
                <c:pt idx="122">
                  <c:v>2.09</c:v>
                </c:pt>
                <c:pt idx="123">
                  <c:v>2.09</c:v>
                </c:pt>
                <c:pt idx="124">
                  <c:v>2.09</c:v>
                </c:pt>
                <c:pt idx="125">
                  <c:v>2.09</c:v>
                </c:pt>
                <c:pt idx="126">
                  <c:v>2.09</c:v>
                </c:pt>
                <c:pt idx="127">
                  <c:v>2.09</c:v>
                </c:pt>
                <c:pt idx="128">
                  <c:v>2.09</c:v>
                </c:pt>
                <c:pt idx="129">
                  <c:v>2.09</c:v>
                </c:pt>
                <c:pt idx="130">
                  <c:v>2.09</c:v>
                </c:pt>
                <c:pt idx="131">
                  <c:v>2.09</c:v>
                </c:pt>
                <c:pt idx="132">
                  <c:v>2.09</c:v>
                </c:pt>
                <c:pt idx="133">
                  <c:v>2.09</c:v>
                </c:pt>
                <c:pt idx="134">
                  <c:v>2.09</c:v>
                </c:pt>
                <c:pt idx="135">
                  <c:v>2.09</c:v>
                </c:pt>
                <c:pt idx="136">
                  <c:v>2.09</c:v>
                </c:pt>
                <c:pt idx="137">
                  <c:v>2.09</c:v>
                </c:pt>
                <c:pt idx="138">
                  <c:v>2.2799999999999998</c:v>
                </c:pt>
                <c:pt idx="139">
                  <c:v>2.2799999999999998</c:v>
                </c:pt>
                <c:pt idx="140">
                  <c:v>2.2799999999999998</c:v>
                </c:pt>
                <c:pt idx="141">
                  <c:v>2.2799999999999998</c:v>
                </c:pt>
                <c:pt idx="142">
                  <c:v>2.2799999999999998</c:v>
                </c:pt>
                <c:pt idx="143">
                  <c:v>2.2799999999999998</c:v>
                </c:pt>
                <c:pt idx="144">
                  <c:v>2.2799999999999998</c:v>
                </c:pt>
                <c:pt idx="145">
                  <c:v>2.2799999999999998</c:v>
                </c:pt>
                <c:pt idx="146">
                  <c:v>2.2799999999999998</c:v>
                </c:pt>
                <c:pt idx="147">
                  <c:v>2.2799999999999998</c:v>
                </c:pt>
                <c:pt idx="148">
                  <c:v>2.11</c:v>
                </c:pt>
                <c:pt idx="149">
                  <c:v>2.11</c:v>
                </c:pt>
                <c:pt idx="150">
                  <c:v>2.11</c:v>
                </c:pt>
                <c:pt idx="151">
                  <c:v>2.11</c:v>
                </c:pt>
                <c:pt idx="152">
                  <c:v>2.11</c:v>
                </c:pt>
                <c:pt idx="153">
                  <c:v>2.08</c:v>
                </c:pt>
                <c:pt idx="154">
                  <c:v>2.08</c:v>
                </c:pt>
                <c:pt idx="155">
                  <c:v>2.08</c:v>
                </c:pt>
                <c:pt idx="156">
                  <c:v>2.08</c:v>
                </c:pt>
                <c:pt idx="157">
                  <c:v>2.08</c:v>
                </c:pt>
                <c:pt idx="158">
                  <c:v>2.08</c:v>
                </c:pt>
                <c:pt idx="159">
                  <c:v>2.08</c:v>
                </c:pt>
                <c:pt idx="160">
                  <c:v>2.08</c:v>
                </c:pt>
                <c:pt idx="161">
                  <c:v>2.08</c:v>
                </c:pt>
                <c:pt idx="162">
                  <c:v>2.08</c:v>
                </c:pt>
                <c:pt idx="163">
                  <c:v>2.08</c:v>
                </c:pt>
                <c:pt idx="164">
                  <c:v>2.08</c:v>
                </c:pt>
                <c:pt idx="165">
                  <c:v>2.02</c:v>
                </c:pt>
                <c:pt idx="166">
                  <c:v>2.02</c:v>
                </c:pt>
                <c:pt idx="167">
                  <c:v>2.02</c:v>
                </c:pt>
                <c:pt idx="168">
                  <c:v>2.02</c:v>
                </c:pt>
                <c:pt idx="169">
                  <c:v>2.02</c:v>
                </c:pt>
                <c:pt idx="170">
                  <c:v>2.02</c:v>
                </c:pt>
                <c:pt idx="171">
                  <c:v>2.02</c:v>
                </c:pt>
                <c:pt idx="172">
                  <c:v>2.02</c:v>
                </c:pt>
                <c:pt idx="173">
                  <c:v>2.02</c:v>
                </c:pt>
                <c:pt idx="174">
                  <c:v>2.02</c:v>
                </c:pt>
                <c:pt idx="175">
                  <c:v>2.02</c:v>
                </c:pt>
                <c:pt idx="176">
                  <c:v>2.02</c:v>
                </c:pt>
                <c:pt idx="177">
                  <c:v>2.02</c:v>
                </c:pt>
                <c:pt idx="178">
                  <c:v>2.02</c:v>
                </c:pt>
                <c:pt idx="179">
                  <c:v>2.02</c:v>
                </c:pt>
                <c:pt idx="180">
                  <c:v>2.02</c:v>
                </c:pt>
                <c:pt idx="181">
                  <c:v>2.02</c:v>
                </c:pt>
                <c:pt idx="182">
                  <c:v>2.02</c:v>
                </c:pt>
                <c:pt idx="183">
                  <c:v>2.02</c:v>
                </c:pt>
                <c:pt idx="184">
                  <c:v>2.02</c:v>
                </c:pt>
                <c:pt idx="185">
                  <c:v>2.02</c:v>
                </c:pt>
                <c:pt idx="186">
                  <c:v>2.02</c:v>
                </c:pt>
                <c:pt idx="187">
                  <c:v>2.2799999999999998</c:v>
                </c:pt>
                <c:pt idx="188">
                  <c:v>2.2799999999999998</c:v>
                </c:pt>
                <c:pt idx="189">
                  <c:v>2.2799999999999998</c:v>
                </c:pt>
                <c:pt idx="190">
                  <c:v>2.2799999999999998</c:v>
                </c:pt>
                <c:pt idx="191">
                  <c:v>2.2799999999999998</c:v>
                </c:pt>
                <c:pt idx="192">
                  <c:v>2.2200000000000002</c:v>
                </c:pt>
                <c:pt idx="193">
                  <c:v>2.2200000000000002</c:v>
                </c:pt>
                <c:pt idx="194">
                  <c:v>2.2200000000000002</c:v>
                </c:pt>
                <c:pt idx="195">
                  <c:v>2.2200000000000002</c:v>
                </c:pt>
                <c:pt idx="196">
                  <c:v>2.36</c:v>
                </c:pt>
                <c:pt idx="197">
                  <c:v>2.36</c:v>
                </c:pt>
                <c:pt idx="198">
                  <c:v>2.36</c:v>
                </c:pt>
                <c:pt idx="199">
                  <c:v>2.36</c:v>
                </c:pt>
                <c:pt idx="200">
                  <c:v>2.36</c:v>
                </c:pt>
                <c:pt idx="201">
                  <c:v>2.2999999999999998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2999999999999998</c:v>
                </c:pt>
                <c:pt idx="207">
                  <c:v>2.2999999999999998</c:v>
                </c:pt>
                <c:pt idx="208">
                  <c:v>2.2999999999999998</c:v>
                </c:pt>
                <c:pt idx="209">
                  <c:v>2.2999999999999998</c:v>
                </c:pt>
                <c:pt idx="210">
                  <c:v>2.29</c:v>
                </c:pt>
                <c:pt idx="211">
                  <c:v>2.29</c:v>
                </c:pt>
                <c:pt idx="212">
                  <c:v>2.29</c:v>
                </c:pt>
                <c:pt idx="213">
                  <c:v>2.29</c:v>
                </c:pt>
                <c:pt idx="214">
                  <c:v>2.29</c:v>
                </c:pt>
                <c:pt idx="215">
                  <c:v>2.29</c:v>
                </c:pt>
                <c:pt idx="216">
                  <c:v>2.29</c:v>
                </c:pt>
                <c:pt idx="217">
                  <c:v>2.29</c:v>
                </c:pt>
                <c:pt idx="218">
                  <c:v>2.29</c:v>
                </c:pt>
                <c:pt idx="219">
                  <c:v>2.29</c:v>
                </c:pt>
                <c:pt idx="220">
                  <c:v>2.29</c:v>
                </c:pt>
                <c:pt idx="221">
                  <c:v>2.29</c:v>
                </c:pt>
                <c:pt idx="222">
                  <c:v>2.4900000000000002</c:v>
                </c:pt>
                <c:pt idx="223">
                  <c:v>2.4900000000000002</c:v>
                </c:pt>
                <c:pt idx="224">
                  <c:v>2.4900000000000002</c:v>
                </c:pt>
                <c:pt idx="225">
                  <c:v>2.4900000000000002</c:v>
                </c:pt>
                <c:pt idx="226">
                  <c:v>2.4900000000000002</c:v>
                </c:pt>
                <c:pt idx="227">
                  <c:v>2.4900000000000002</c:v>
                </c:pt>
                <c:pt idx="228">
                  <c:v>2.4900000000000002</c:v>
                </c:pt>
                <c:pt idx="229">
                  <c:v>2.4900000000000002</c:v>
                </c:pt>
                <c:pt idx="230">
                  <c:v>2.4900000000000002</c:v>
                </c:pt>
                <c:pt idx="231">
                  <c:v>2.36</c:v>
                </c:pt>
                <c:pt idx="232">
                  <c:v>2.36</c:v>
                </c:pt>
                <c:pt idx="233">
                  <c:v>2.36</c:v>
                </c:pt>
                <c:pt idx="234">
                  <c:v>2.36</c:v>
                </c:pt>
                <c:pt idx="235">
                  <c:v>2.36</c:v>
                </c:pt>
                <c:pt idx="236">
                  <c:v>2.36</c:v>
                </c:pt>
                <c:pt idx="237">
                  <c:v>2.36</c:v>
                </c:pt>
                <c:pt idx="238">
                  <c:v>2.36</c:v>
                </c:pt>
                <c:pt idx="239">
                  <c:v>2.36</c:v>
                </c:pt>
                <c:pt idx="240">
                  <c:v>2.4300000000000002</c:v>
                </c:pt>
                <c:pt idx="241">
                  <c:v>2.4300000000000002</c:v>
                </c:pt>
                <c:pt idx="242">
                  <c:v>2.4300000000000002</c:v>
                </c:pt>
                <c:pt idx="243">
                  <c:v>2.4300000000000002</c:v>
                </c:pt>
                <c:pt idx="244">
                  <c:v>2.4300000000000002</c:v>
                </c:pt>
                <c:pt idx="245">
                  <c:v>2.4300000000000002</c:v>
                </c:pt>
                <c:pt idx="246">
                  <c:v>2.4300000000000002</c:v>
                </c:pt>
                <c:pt idx="247">
                  <c:v>2.4300000000000002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48</c:v>
                </c:pt>
                <c:pt idx="254">
                  <c:v>2.48</c:v>
                </c:pt>
                <c:pt idx="255">
                  <c:v>2.48</c:v>
                </c:pt>
                <c:pt idx="256">
                  <c:v>2.48</c:v>
                </c:pt>
                <c:pt idx="257">
                  <c:v>2.48</c:v>
                </c:pt>
                <c:pt idx="258">
                  <c:v>2.68</c:v>
                </c:pt>
                <c:pt idx="259">
                  <c:v>2.4900000000000002</c:v>
                </c:pt>
                <c:pt idx="260">
                  <c:v>2.4900000000000002</c:v>
                </c:pt>
                <c:pt idx="261">
                  <c:v>2.4900000000000002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85</c:v>
                </c:pt>
                <c:pt idx="276">
                  <c:v>2.85</c:v>
                </c:pt>
                <c:pt idx="277">
                  <c:v>2.96</c:v>
                </c:pt>
                <c:pt idx="278">
                  <c:v>2.46</c:v>
                </c:pt>
                <c:pt idx="279">
                  <c:v>2.46</c:v>
                </c:pt>
                <c:pt idx="280">
                  <c:v>2.46</c:v>
                </c:pt>
                <c:pt idx="281">
                  <c:v>2.46</c:v>
                </c:pt>
                <c:pt idx="282">
                  <c:v>2.46</c:v>
                </c:pt>
                <c:pt idx="283">
                  <c:v>2.46</c:v>
                </c:pt>
                <c:pt idx="284">
                  <c:v>2.46</c:v>
                </c:pt>
                <c:pt idx="285">
                  <c:v>2.46</c:v>
                </c:pt>
                <c:pt idx="286">
                  <c:v>2.46</c:v>
                </c:pt>
                <c:pt idx="287">
                  <c:v>2.46</c:v>
                </c:pt>
                <c:pt idx="288">
                  <c:v>2.46</c:v>
                </c:pt>
                <c:pt idx="289">
                  <c:v>2.46</c:v>
                </c:pt>
                <c:pt idx="290">
                  <c:v>2.46</c:v>
                </c:pt>
                <c:pt idx="291">
                  <c:v>2.46</c:v>
                </c:pt>
                <c:pt idx="292">
                  <c:v>2.46</c:v>
                </c:pt>
                <c:pt idx="293">
                  <c:v>2.46</c:v>
                </c:pt>
                <c:pt idx="294">
                  <c:v>2.46</c:v>
                </c:pt>
                <c:pt idx="295">
                  <c:v>2.72</c:v>
                </c:pt>
                <c:pt idx="296">
                  <c:v>2.72</c:v>
                </c:pt>
                <c:pt idx="297">
                  <c:v>3.43</c:v>
                </c:pt>
                <c:pt idx="298">
                  <c:v>3.43</c:v>
                </c:pt>
                <c:pt idx="299">
                  <c:v>3.43</c:v>
                </c:pt>
                <c:pt idx="300">
                  <c:v>3.43</c:v>
                </c:pt>
                <c:pt idx="301">
                  <c:v>3.43</c:v>
                </c:pt>
                <c:pt idx="302">
                  <c:v>3.43</c:v>
                </c:pt>
                <c:pt idx="303">
                  <c:v>3.43</c:v>
                </c:pt>
                <c:pt idx="304">
                  <c:v>3.43</c:v>
                </c:pt>
                <c:pt idx="305">
                  <c:v>3.43</c:v>
                </c:pt>
                <c:pt idx="306">
                  <c:v>3.43</c:v>
                </c:pt>
                <c:pt idx="307">
                  <c:v>3.43</c:v>
                </c:pt>
                <c:pt idx="308">
                  <c:v>3.43</c:v>
                </c:pt>
                <c:pt idx="309">
                  <c:v>3.43</c:v>
                </c:pt>
                <c:pt idx="310">
                  <c:v>3.76</c:v>
                </c:pt>
                <c:pt idx="311">
                  <c:v>3.76</c:v>
                </c:pt>
                <c:pt idx="312">
                  <c:v>3.76</c:v>
                </c:pt>
                <c:pt idx="313">
                  <c:v>3.76</c:v>
                </c:pt>
                <c:pt idx="314">
                  <c:v>3.76</c:v>
                </c:pt>
                <c:pt idx="315">
                  <c:v>3.82</c:v>
                </c:pt>
                <c:pt idx="316">
                  <c:v>3.82</c:v>
                </c:pt>
                <c:pt idx="317">
                  <c:v>3.82</c:v>
                </c:pt>
                <c:pt idx="318">
                  <c:v>3.82</c:v>
                </c:pt>
                <c:pt idx="319">
                  <c:v>3.82</c:v>
                </c:pt>
                <c:pt idx="320">
                  <c:v>3.82</c:v>
                </c:pt>
                <c:pt idx="321">
                  <c:v>3.86</c:v>
                </c:pt>
                <c:pt idx="322">
                  <c:v>3.86</c:v>
                </c:pt>
                <c:pt idx="323">
                  <c:v>3.86</c:v>
                </c:pt>
                <c:pt idx="324">
                  <c:v>3.86</c:v>
                </c:pt>
                <c:pt idx="325">
                  <c:v>3.86</c:v>
                </c:pt>
                <c:pt idx="326">
                  <c:v>3.86</c:v>
                </c:pt>
                <c:pt idx="327">
                  <c:v>3.86</c:v>
                </c:pt>
                <c:pt idx="328">
                  <c:v>3.86</c:v>
                </c:pt>
                <c:pt idx="329">
                  <c:v>3.86</c:v>
                </c:pt>
                <c:pt idx="330">
                  <c:v>4.2300000000000004</c:v>
                </c:pt>
                <c:pt idx="331">
                  <c:v>4.2300000000000004</c:v>
                </c:pt>
                <c:pt idx="332">
                  <c:v>4.2300000000000004</c:v>
                </c:pt>
                <c:pt idx="333">
                  <c:v>4.2300000000000004</c:v>
                </c:pt>
                <c:pt idx="334">
                  <c:v>4.03</c:v>
                </c:pt>
                <c:pt idx="335">
                  <c:v>4.03</c:v>
                </c:pt>
                <c:pt idx="336">
                  <c:v>4.09</c:v>
                </c:pt>
                <c:pt idx="337">
                  <c:v>4.09</c:v>
                </c:pt>
                <c:pt idx="338">
                  <c:v>4.09</c:v>
                </c:pt>
                <c:pt idx="339">
                  <c:v>4.18</c:v>
                </c:pt>
                <c:pt idx="340">
                  <c:v>4.18</c:v>
                </c:pt>
                <c:pt idx="341">
                  <c:v>4.18</c:v>
                </c:pt>
                <c:pt idx="342">
                  <c:v>4.18</c:v>
                </c:pt>
                <c:pt idx="343">
                  <c:v>4.18</c:v>
                </c:pt>
                <c:pt idx="344">
                  <c:v>4.26</c:v>
                </c:pt>
                <c:pt idx="345">
                  <c:v>4.26</c:v>
                </c:pt>
                <c:pt idx="346">
                  <c:v>4.26</c:v>
                </c:pt>
                <c:pt idx="347">
                  <c:v>4.26</c:v>
                </c:pt>
                <c:pt idx="348">
                  <c:v>4.26</c:v>
                </c:pt>
                <c:pt idx="349">
                  <c:v>4.26</c:v>
                </c:pt>
                <c:pt idx="350">
                  <c:v>4.6100000000000003</c:v>
                </c:pt>
                <c:pt idx="351">
                  <c:v>4.6100000000000003</c:v>
                </c:pt>
                <c:pt idx="352">
                  <c:v>4.72</c:v>
                </c:pt>
                <c:pt idx="353">
                  <c:v>4.72</c:v>
                </c:pt>
                <c:pt idx="354">
                  <c:v>4.72</c:v>
                </c:pt>
                <c:pt idx="355">
                  <c:v>4.72</c:v>
                </c:pt>
                <c:pt idx="356">
                  <c:v>4.96</c:v>
                </c:pt>
                <c:pt idx="357">
                  <c:v>4.99</c:v>
                </c:pt>
                <c:pt idx="358">
                  <c:v>4.99</c:v>
                </c:pt>
                <c:pt idx="359">
                  <c:v>4.99</c:v>
                </c:pt>
                <c:pt idx="360">
                  <c:v>4.99</c:v>
                </c:pt>
                <c:pt idx="361">
                  <c:v>4.99</c:v>
                </c:pt>
                <c:pt idx="362">
                  <c:v>4.99</c:v>
                </c:pt>
                <c:pt idx="363">
                  <c:v>4.99</c:v>
                </c:pt>
                <c:pt idx="364">
                  <c:v>5.0199999999999996</c:v>
                </c:pt>
                <c:pt idx="365">
                  <c:v>5.0199999999999996</c:v>
                </c:pt>
                <c:pt idx="366">
                  <c:v>5.0199999999999996</c:v>
                </c:pt>
                <c:pt idx="367">
                  <c:v>5.0199999999999996</c:v>
                </c:pt>
                <c:pt idx="368">
                  <c:v>5.01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A-45A3-A2D2-4C2656516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v>Expectativas de mercado - mediana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68"/>
              <c:layout>
                <c:manualLayout>
                  <c:x val="-7.9096046370628094E-3"/>
                  <c:y val="-3.8800257243489501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2FA-45A3-A2D2-4C26565161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3]IPCA_Expect!$G$587:$G$955</c:f>
              <c:numCache>
                <c:formatCode>General</c:formatCode>
                <c:ptCount val="36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</c:numCache>
            </c:numRef>
          </c:cat>
          <c:val>
            <c:numRef>
              <c:f>[13]IPCA_Expect!$Q$587:$Q$955</c:f>
              <c:numCache>
                <c:formatCode>General</c:formatCode>
                <c:ptCount val="369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4</c:v>
                </c:pt>
                <c:pt idx="49">
                  <c:v>3.65</c:v>
                </c:pt>
                <c:pt idx="50">
                  <c:v>3.65</c:v>
                </c:pt>
                <c:pt idx="51">
                  <c:v>3.61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6</c:v>
                </c:pt>
                <c:pt idx="56">
                  <c:v>3.6</c:v>
                </c:pt>
                <c:pt idx="57">
                  <c:v>3.6</c:v>
                </c:pt>
                <c:pt idx="58">
                  <c:v>3.57</c:v>
                </c:pt>
                <c:pt idx="59">
                  <c:v>3.57</c:v>
                </c:pt>
                <c:pt idx="60">
                  <c:v>3.56</c:v>
                </c:pt>
                <c:pt idx="61">
                  <c:v>3.53</c:v>
                </c:pt>
                <c:pt idx="62">
                  <c:v>3.53</c:v>
                </c:pt>
                <c:pt idx="63">
                  <c:v>3.52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34</c:v>
                </c:pt>
                <c:pt idx="79">
                  <c:v>3.34</c:v>
                </c:pt>
                <c:pt idx="80">
                  <c:v>3.33</c:v>
                </c:pt>
                <c:pt idx="81">
                  <c:v>3.3</c:v>
                </c:pt>
                <c:pt idx="82">
                  <c:v>3.26</c:v>
                </c:pt>
                <c:pt idx="83">
                  <c:v>3.28</c:v>
                </c:pt>
                <c:pt idx="84">
                  <c:v>3.26</c:v>
                </c:pt>
                <c:pt idx="85">
                  <c:v>3.28</c:v>
                </c:pt>
                <c:pt idx="86">
                  <c:v>3.25</c:v>
                </c:pt>
                <c:pt idx="87">
                  <c:v>3.25</c:v>
                </c:pt>
                <c:pt idx="88">
                  <c:v>3.23</c:v>
                </c:pt>
                <c:pt idx="89">
                  <c:v>3.2</c:v>
                </c:pt>
                <c:pt idx="90">
                  <c:v>3.2</c:v>
                </c:pt>
                <c:pt idx="91">
                  <c:v>3.2</c:v>
                </c:pt>
                <c:pt idx="92">
                  <c:v>3.18</c:v>
                </c:pt>
                <c:pt idx="93">
                  <c:v>3.18</c:v>
                </c:pt>
                <c:pt idx="94">
                  <c:v>3.18</c:v>
                </c:pt>
                <c:pt idx="95">
                  <c:v>3.15</c:v>
                </c:pt>
                <c:pt idx="96">
                  <c:v>3.14</c:v>
                </c:pt>
                <c:pt idx="97">
                  <c:v>3.13</c:v>
                </c:pt>
                <c:pt idx="98">
                  <c:v>3.12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1</c:v>
                </c:pt>
                <c:pt idx="109">
                  <c:v>3.05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99</c:v>
                </c:pt>
                <c:pt idx="162">
                  <c:v>2.98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.01</c:v>
                </c:pt>
                <c:pt idx="173">
                  <c:v>3.01</c:v>
                </c:pt>
                <c:pt idx="174">
                  <c:v>3.01</c:v>
                </c:pt>
                <c:pt idx="175">
                  <c:v>3.01</c:v>
                </c:pt>
                <c:pt idx="176">
                  <c:v>3.01</c:v>
                </c:pt>
                <c:pt idx="177">
                  <c:v>3.01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.01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.01</c:v>
                </c:pt>
                <c:pt idx="189">
                  <c:v>3.01</c:v>
                </c:pt>
                <c:pt idx="190">
                  <c:v>3.01</c:v>
                </c:pt>
                <c:pt idx="191">
                  <c:v>3.01</c:v>
                </c:pt>
                <c:pt idx="192">
                  <c:v>3.02</c:v>
                </c:pt>
                <c:pt idx="193">
                  <c:v>3.02</c:v>
                </c:pt>
                <c:pt idx="194">
                  <c:v>3.03</c:v>
                </c:pt>
                <c:pt idx="195">
                  <c:v>3.02</c:v>
                </c:pt>
                <c:pt idx="196">
                  <c:v>3.02</c:v>
                </c:pt>
                <c:pt idx="197">
                  <c:v>3.02</c:v>
                </c:pt>
                <c:pt idx="198">
                  <c:v>3.02</c:v>
                </c:pt>
                <c:pt idx="199">
                  <c:v>3.02</c:v>
                </c:pt>
                <c:pt idx="200">
                  <c:v>3.02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</c:v>
                </c:pt>
                <c:pt idx="206">
                  <c:v>3.11</c:v>
                </c:pt>
                <c:pt idx="207">
                  <c:v>3.12</c:v>
                </c:pt>
                <c:pt idx="208">
                  <c:v>3.14</c:v>
                </c:pt>
                <c:pt idx="209">
                  <c:v>3.13</c:v>
                </c:pt>
                <c:pt idx="210">
                  <c:v>3.17</c:v>
                </c:pt>
                <c:pt idx="211">
                  <c:v>3.19</c:v>
                </c:pt>
                <c:pt idx="212">
                  <c:v>3.2</c:v>
                </c:pt>
                <c:pt idx="213">
                  <c:v>3.2</c:v>
                </c:pt>
                <c:pt idx="214">
                  <c:v>3.2</c:v>
                </c:pt>
                <c:pt idx="215">
                  <c:v>3.22</c:v>
                </c:pt>
                <c:pt idx="216">
                  <c:v>3.25</c:v>
                </c:pt>
                <c:pt idx="217">
                  <c:v>3.26</c:v>
                </c:pt>
                <c:pt idx="218">
                  <c:v>3.26</c:v>
                </c:pt>
                <c:pt idx="219">
                  <c:v>3.26</c:v>
                </c:pt>
                <c:pt idx="220">
                  <c:v>3.4</c:v>
                </c:pt>
                <c:pt idx="221">
                  <c:v>3.45</c:v>
                </c:pt>
                <c:pt idx="222">
                  <c:v>3.45</c:v>
                </c:pt>
                <c:pt idx="223">
                  <c:v>3.46</c:v>
                </c:pt>
                <c:pt idx="224">
                  <c:v>3.46</c:v>
                </c:pt>
                <c:pt idx="225">
                  <c:v>3.47</c:v>
                </c:pt>
                <c:pt idx="226">
                  <c:v>3.49</c:v>
                </c:pt>
                <c:pt idx="227">
                  <c:v>3.44</c:v>
                </c:pt>
                <c:pt idx="228">
                  <c:v>3.44</c:v>
                </c:pt>
                <c:pt idx="229">
                  <c:v>3.41</c:v>
                </c:pt>
                <c:pt idx="230">
                  <c:v>3.34</c:v>
                </c:pt>
                <c:pt idx="231">
                  <c:v>3.33</c:v>
                </c:pt>
                <c:pt idx="232">
                  <c:v>3.34</c:v>
                </c:pt>
                <c:pt idx="233">
                  <c:v>3.34</c:v>
                </c:pt>
                <c:pt idx="234">
                  <c:v>3.34</c:v>
                </c:pt>
                <c:pt idx="235">
                  <c:v>3.34</c:v>
                </c:pt>
                <c:pt idx="236">
                  <c:v>3.35</c:v>
                </c:pt>
                <c:pt idx="237">
                  <c:v>3.35</c:v>
                </c:pt>
                <c:pt idx="238">
                  <c:v>3.35</c:v>
                </c:pt>
                <c:pt idx="239">
                  <c:v>3.35</c:v>
                </c:pt>
                <c:pt idx="240">
                  <c:v>3.37</c:v>
                </c:pt>
                <c:pt idx="241">
                  <c:v>3.35</c:v>
                </c:pt>
                <c:pt idx="242">
                  <c:v>3.34</c:v>
                </c:pt>
                <c:pt idx="243">
                  <c:v>3.34</c:v>
                </c:pt>
                <c:pt idx="244">
                  <c:v>3.34</c:v>
                </c:pt>
                <c:pt idx="245">
                  <c:v>3.34</c:v>
                </c:pt>
                <c:pt idx="246">
                  <c:v>3.31</c:v>
                </c:pt>
                <c:pt idx="247">
                  <c:v>3.32</c:v>
                </c:pt>
                <c:pt idx="248">
                  <c:v>3.32</c:v>
                </c:pt>
                <c:pt idx="249">
                  <c:v>3.32</c:v>
                </c:pt>
                <c:pt idx="250">
                  <c:v>3.31</c:v>
                </c:pt>
                <c:pt idx="251">
                  <c:v>3.31</c:v>
                </c:pt>
                <c:pt idx="252">
                  <c:v>3.31</c:v>
                </c:pt>
                <c:pt idx="253">
                  <c:v>3.34</c:v>
                </c:pt>
                <c:pt idx="254">
                  <c:v>3.34</c:v>
                </c:pt>
                <c:pt idx="255">
                  <c:v>3.34</c:v>
                </c:pt>
                <c:pt idx="256">
                  <c:v>3.4</c:v>
                </c:pt>
                <c:pt idx="257">
                  <c:v>3.4</c:v>
                </c:pt>
                <c:pt idx="258">
                  <c:v>3.43</c:v>
                </c:pt>
                <c:pt idx="259">
                  <c:v>3.45</c:v>
                </c:pt>
                <c:pt idx="260">
                  <c:v>3.45</c:v>
                </c:pt>
                <c:pt idx="261">
                  <c:v>3.45</c:v>
                </c:pt>
                <c:pt idx="262">
                  <c:v>3.4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3</c:v>
                </c:pt>
                <c:pt idx="269">
                  <c:v>3.54</c:v>
                </c:pt>
                <c:pt idx="270">
                  <c:v>3.57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6</c:v>
                </c:pt>
                <c:pt idx="275">
                  <c:v>3.55</c:v>
                </c:pt>
                <c:pt idx="276">
                  <c:v>3.57</c:v>
                </c:pt>
                <c:pt idx="277">
                  <c:v>3.59</c:v>
                </c:pt>
                <c:pt idx="278">
                  <c:v>3.62</c:v>
                </c:pt>
                <c:pt idx="279">
                  <c:v>3.65</c:v>
                </c:pt>
                <c:pt idx="280">
                  <c:v>3.7</c:v>
                </c:pt>
                <c:pt idx="281">
                  <c:v>3.82</c:v>
                </c:pt>
                <c:pt idx="282">
                  <c:v>3.86</c:v>
                </c:pt>
                <c:pt idx="283">
                  <c:v>3.86</c:v>
                </c:pt>
                <c:pt idx="284">
                  <c:v>3.86</c:v>
                </c:pt>
                <c:pt idx="285">
                  <c:v>3.87</c:v>
                </c:pt>
                <c:pt idx="286">
                  <c:v>3.87</c:v>
                </c:pt>
                <c:pt idx="287">
                  <c:v>3.9</c:v>
                </c:pt>
                <c:pt idx="288">
                  <c:v>3.9</c:v>
                </c:pt>
                <c:pt idx="289">
                  <c:v>3.91</c:v>
                </c:pt>
                <c:pt idx="290">
                  <c:v>3.92</c:v>
                </c:pt>
                <c:pt idx="291">
                  <c:v>3.98</c:v>
                </c:pt>
                <c:pt idx="292">
                  <c:v>4.01</c:v>
                </c:pt>
                <c:pt idx="293">
                  <c:v>4.01</c:v>
                </c:pt>
                <c:pt idx="294">
                  <c:v>4.01</c:v>
                </c:pt>
                <c:pt idx="295">
                  <c:v>4.25</c:v>
                </c:pt>
                <c:pt idx="296">
                  <c:v>4.5999999999999996</c:v>
                </c:pt>
                <c:pt idx="297">
                  <c:v>4.6500000000000004</c:v>
                </c:pt>
                <c:pt idx="298">
                  <c:v>4.66</c:v>
                </c:pt>
                <c:pt idx="299">
                  <c:v>4.66</c:v>
                </c:pt>
                <c:pt idx="300">
                  <c:v>4.66</c:v>
                </c:pt>
                <c:pt idx="301">
                  <c:v>4.71</c:v>
                </c:pt>
                <c:pt idx="302">
                  <c:v>4.72</c:v>
                </c:pt>
                <c:pt idx="303">
                  <c:v>4.72</c:v>
                </c:pt>
                <c:pt idx="304">
                  <c:v>4.72</c:v>
                </c:pt>
                <c:pt idx="305">
                  <c:v>4.72</c:v>
                </c:pt>
                <c:pt idx="306">
                  <c:v>4.8099999999999996</c:v>
                </c:pt>
                <c:pt idx="307">
                  <c:v>4.8099999999999996</c:v>
                </c:pt>
                <c:pt idx="308">
                  <c:v>4.82</c:v>
                </c:pt>
                <c:pt idx="309">
                  <c:v>4.8099999999999996</c:v>
                </c:pt>
                <c:pt idx="310">
                  <c:v>4.8099999999999996</c:v>
                </c:pt>
                <c:pt idx="311">
                  <c:v>4.84</c:v>
                </c:pt>
                <c:pt idx="312">
                  <c:v>4.83</c:v>
                </c:pt>
                <c:pt idx="313">
                  <c:v>4.84</c:v>
                </c:pt>
                <c:pt idx="314">
                  <c:v>4.87</c:v>
                </c:pt>
                <c:pt idx="315">
                  <c:v>4.8499999999999996</c:v>
                </c:pt>
                <c:pt idx="316">
                  <c:v>4.8600000000000003</c:v>
                </c:pt>
                <c:pt idx="317">
                  <c:v>4.87</c:v>
                </c:pt>
                <c:pt idx="318">
                  <c:v>4.8899999999999997</c:v>
                </c:pt>
                <c:pt idx="319">
                  <c:v>4.9000000000000004</c:v>
                </c:pt>
                <c:pt idx="320">
                  <c:v>4.92</c:v>
                </c:pt>
                <c:pt idx="321">
                  <c:v>4.96</c:v>
                </c:pt>
                <c:pt idx="322">
                  <c:v>4.96</c:v>
                </c:pt>
                <c:pt idx="323">
                  <c:v>4.96</c:v>
                </c:pt>
                <c:pt idx="324">
                  <c:v>5.01</c:v>
                </c:pt>
                <c:pt idx="325">
                  <c:v>5.01</c:v>
                </c:pt>
                <c:pt idx="326">
                  <c:v>5.01</c:v>
                </c:pt>
                <c:pt idx="327">
                  <c:v>5.01</c:v>
                </c:pt>
                <c:pt idx="328">
                  <c:v>5.01</c:v>
                </c:pt>
                <c:pt idx="329">
                  <c:v>5.04</c:v>
                </c:pt>
                <c:pt idx="330">
                  <c:v>5.04</c:v>
                </c:pt>
                <c:pt idx="331">
                  <c:v>5.04</c:v>
                </c:pt>
                <c:pt idx="332">
                  <c:v>5.04</c:v>
                </c:pt>
                <c:pt idx="333">
                  <c:v>5.05</c:v>
                </c:pt>
                <c:pt idx="334">
                  <c:v>5.0599999999999996</c:v>
                </c:pt>
                <c:pt idx="335">
                  <c:v>5.08</c:v>
                </c:pt>
                <c:pt idx="336">
                  <c:v>5.0599999999999996</c:v>
                </c:pt>
                <c:pt idx="337">
                  <c:v>5.0999999999999996</c:v>
                </c:pt>
                <c:pt idx="338">
                  <c:v>5.1100000000000003</c:v>
                </c:pt>
                <c:pt idx="339">
                  <c:v>5.15</c:v>
                </c:pt>
                <c:pt idx="340">
                  <c:v>5.18</c:v>
                </c:pt>
                <c:pt idx="341">
                  <c:v>5.17</c:v>
                </c:pt>
                <c:pt idx="342">
                  <c:v>5.17</c:v>
                </c:pt>
                <c:pt idx="343">
                  <c:v>5.22</c:v>
                </c:pt>
                <c:pt idx="344">
                  <c:v>5.24</c:v>
                </c:pt>
                <c:pt idx="345">
                  <c:v>5.3</c:v>
                </c:pt>
                <c:pt idx="346">
                  <c:v>5.3</c:v>
                </c:pt>
                <c:pt idx="347">
                  <c:v>5.3</c:v>
                </c:pt>
                <c:pt idx="348">
                  <c:v>5.3</c:v>
                </c:pt>
                <c:pt idx="349">
                  <c:v>5.31</c:v>
                </c:pt>
                <c:pt idx="350">
                  <c:v>5.39</c:v>
                </c:pt>
                <c:pt idx="351">
                  <c:v>5.39</c:v>
                </c:pt>
                <c:pt idx="352">
                  <c:v>5.41</c:v>
                </c:pt>
                <c:pt idx="353">
                  <c:v>5.44</c:v>
                </c:pt>
                <c:pt idx="354">
                  <c:v>5.47</c:v>
                </c:pt>
                <c:pt idx="355">
                  <c:v>5.48</c:v>
                </c:pt>
                <c:pt idx="356">
                  <c:v>5.64</c:v>
                </c:pt>
                <c:pt idx="357">
                  <c:v>5.7</c:v>
                </c:pt>
                <c:pt idx="358">
                  <c:v>5.82</c:v>
                </c:pt>
                <c:pt idx="359">
                  <c:v>5.83</c:v>
                </c:pt>
                <c:pt idx="360">
                  <c:v>5.83</c:v>
                </c:pt>
                <c:pt idx="361">
                  <c:v>5.84</c:v>
                </c:pt>
                <c:pt idx="362">
                  <c:v>5.85</c:v>
                </c:pt>
                <c:pt idx="363">
                  <c:v>5.9</c:v>
                </c:pt>
                <c:pt idx="364">
                  <c:v>5.91</c:v>
                </c:pt>
                <c:pt idx="365">
                  <c:v>5.91</c:v>
                </c:pt>
                <c:pt idx="366">
                  <c:v>5.93</c:v>
                </c:pt>
                <c:pt idx="367">
                  <c:v>5.94</c:v>
                </c:pt>
                <c:pt idx="368">
                  <c:v>5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FA-45A3-A2D2-4C265651610E}"/>
            </c:ext>
          </c:extLst>
        </c:ser>
        <c:ser>
          <c:idx val="3"/>
          <c:order val="3"/>
          <c:tx>
            <c:v>Centro da meta de inflação (2021)</c:v>
          </c:tx>
          <c:spPr>
            <a:ln w="28575" cap="rnd">
              <a:solidFill>
                <a:schemeClr val="bg2">
                  <a:lumMod val="2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[13]IPCA_Expect!$G$587:$G$955</c:f>
              <c:numCache>
                <c:formatCode>General</c:formatCode>
                <c:ptCount val="36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</c:numCache>
            </c:numRef>
          </c:cat>
          <c:val>
            <c:numRef>
              <c:f>[13]IPCA_Expect!$L$587:$L$955</c:f>
              <c:numCache>
                <c:formatCode>General</c:formatCode>
                <c:ptCount val="369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5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75</c:v>
                </c:pt>
                <c:pt idx="56">
                  <c:v>3.75</c:v>
                </c:pt>
                <c:pt idx="57">
                  <c:v>3.7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  <c:pt idx="63">
                  <c:v>3.75</c:v>
                </c:pt>
                <c:pt idx="64">
                  <c:v>3.75</c:v>
                </c:pt>
                <c:pt idx="65">
                  <c:v>3.75</c:v>
                </c:pt>
                <c:pt idx="66">
                  <c:v>3.75</c:v>
                </c:pt>
                <c:pt idx="67">
                  <c:v>3.75</c:v>
                </c:pt>
                <c:pt idx="68">
                  <c:v>3.75</c:v>
                </c:pt>
                <c:pt idx="69">
                  <c:v>3.75</c:v>
                </c:pt>
                <c:pt idx="70">
                  <c:v>3.75</c:v>
                </c:pt>
                <c:pt idx="71">
                  <c:v>3.75</c:v>
                </c:pt>
                <c:pt idx="72">
                  <c:v>3.75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75</c:v>
                </c:pt>
                <c:pt idx="77">
                  <c:v>3.75</c:v>
                </c:pt>
                <c:pt idx="78">
                  <c:v>3.75</c:v>
                </c:pt>
                <c:pt idx="79">
                  <c:v>3.75</c:v>
                </c:pt>
                <c:pt idx="80">
                  <c:v>3.75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  <c:pt idx="88">
                  <c:v>3.75</c:v>
                </c:pt>
                <c:pt idx="89">
                  <c:v>3.75</c:v>
                </c:pt>
                <c:pt idx="90">
                  <c:v>3.75</c:v>
                </c:pt>
                <c:pt idx="91">
                  <c:v>3.75</c:v>
                </c:pt>
                <c:pt idx="92">
                  <c:v>3.75</c:v>
                </c:pt>
                <c:pt idx="93">
                  <c:v>3.75</c:v>
                </c:pt>
                <c:pt idx="94">
                  <c:v>3.75</c:v>
                </c:pt>
                <c:pt idx="95">
                  <c:v>3.75</c:v>
                </c:pt>
                <c:pt idx="96">
                  <c:v>3.75</c:v>
                </c:pt>
                <c:pt idx="97">
                  <c:v>3.75</c:v>
                </c:pt>
                <c:pt idx="98">
                  <c:v>3.75</c:v>
                </c:pt>
                <c:pt idx="99">
                  <c:v>3.75</c:v>
                </c:pt>
                <c:pt idx="100">
                  <c:v>3.75</c:v>
                </c:pt>
                <c:pt idx="101">
                  <c:v>3.75</c:v>
                </c:pt>
                <c:pt idx="102">
                  <c:v>3.75</c:v>
                </c:pt>
                <c:pt idx="103">
                  <c:v>3.75</c:v>
                </c:pt>
                <c:pt idx="104">
                  <c:v>3.75</c:v>
                </c:pt>
                <c:pt idx="105">
                  <c:v>3.75</c:v>
                </c:pt>
                <c:pt idx="106">
                  <c:v>3.75</c:v>
                </c:pt>
                <c:pt idx="107">
                  <c:v>3.75</c:v>
                </c:pt>
                <c:pt idx="108">
                  <c:v>3.75</c:v>
                </c:pt>
                <c:pt idx="109">
                  <c:v>3.75</c:v>
                </c:pt>
                <c:pt idx="110">
                  <c:v>3.75</c:v>
                </c:pt>
                <c:pt idx="111">
                  <c:v>3.75</c:v>
                </c:pt>
                <c:pt idx="112">
                  <c:v>3.75</c:v>
                </c:pt>
                <c:pt idx="113">
                  <c:v>3.75</c:v>
                </c:pt>
                <c:pt idx="114">
                  <c:v>3.75</c:v>
                </c:pt>
                <c:pt idx="115">
                  <c:v>3.75</c:v>
                </c:pt>
                <c:pt idx="116">
                  <c:v>3.75</c:v>
                </c:pt>
                <c:pt idx="117">
                  <c:v>3.75</c:v>
                </c:pt>
                <c:pt idx="118">
                  <c:v>3.75</c:v>
                </c:pt>
                <c:pt idx="119">
                  <c:v>3.75</c:v>
                </c:pt>
                <c:pt idx="120">
                  <c:v>3.75</c:v>
                </c:pt>
                <c:pt idx="121">
                  <c:v>3.75</c:v>
                </c:pt>
                <c:pt idx="122">
                  <c:v>3.75</c:v>
                </c:pt>
                <c:pt idx="123">
                  <c:v>3.75</c:v>
                </c:pt>
                <c:pt idx="124">
                  <c:v>3.75</c:v>
                </c:pt>
                <c:pt idx="125">
                  <c:v>3.75</c:v>
                </c:pt>
                <c:pt idx="126">
                  <c:v>3.75</c:v>
                </c:pt>
                <c:pt idx="127">
                  <c:v>3.75</c:v>
                </c:pt>
                <c:pt idx="128">
                  <c:v>3.75</c:v>
                </c:pt>
                <c:pt idx="129">
                  <c:v>3.75</c:v>
                </c:pt>
                <c:pt idx="130">
                  <c:v>3.75</c:v>
                </c:pt>
                <c:pt idx="131">
                  <c:v>3.75</c:v>
                </c:pt>
                <c:pt idx="132">
                  <c:v>3.75</c:v>
                </c:pt>
                <c:pt idx="133">
                  <c:v>3.75</c:v>
                </c:pt>
                <c:pt idx="134">
                  <c:v>3.75</c:v>
                </c:pt>
                <c:pt idx="135">
                  <c:v>3.75</c:v>
                </c:pt>
                <c:pt idx="136">
                  <c:v>3.75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75</c:v>
                </c:pt>
                <c:pt idx="141">
                  <c:v>3.75</c:v>
                </c:pt>
                <c:pt idx="142">
                  <c:v>3.75</c:v>
                </c:pt>
                <c:pt idx="143">
                  <c:v>3.75</c:v>
                </c:pt>
                <c:pt idx="144">
                  <c:v>3.75</c:v>
                </c:pt>
                <c:pt idx="145">
                  <c:v>3.75</c:v>
                </c:pt>
                <c:pt idx="146">
                  <c:v>3.75</c:v>
                </c:pt>
                <c:pt idx="147">
                  <c:v>3.75</c:v>
                </c:pt>
                <c:pt idx="148">
                  <c:v>3.75</c:v>
                </c:pt>
                <c:pt idx="149">
                  <c:v>3.75</c:v>
                </c:pt>
                <c:pt idx="150">
                  <c:v>3.75</c:v>
                </c:pt>
                <c:pt idx="151">
                  <c:v>3.75</c:v>
                </c:pt>
                <c:pt idx="152">
                  <c:v>3.75</c:v>
                </c:pt>
                <c:pt idx="153">
                  <c:v>3.75</c:v>
                </c:pt>
                <c:pt idx="154">
                  <c:v>3.75</c:v>
                </c:pt>
                <c:pt idx="155">
                  <c:v>3.75</c:v>
                </c:pt>
                <c:pt idx="156">
                  <c:v>3.75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  <c:pt idx="160">
                  <c:v>3.75</c:v>
                </c:pt>
                <c:pt idx="161">
                  <c:v>3.75</c:v>
                </c:pt>
                <c:pt idx="162">
                  <c:v>3.75</c:v>
                </c:pt>
                <c:pt idx="163">
                  <c:v>3.75</c:v>
                </c:pt>
                <c:pt idx="164">
                  <c:v>3.75</c:v>
                </c:pt>
                <c:pt idx="165">
                  <c:v>3.75</c:v>
                </c:pt>
                <c:pt idx="166">
                  <c:v>3.75</c:v>
                </c:pt>
                <c:pt idx="167">
                  <c:v>3.75</c:v>
                </c:pt>
                <c:pt idx="168">
                  <c:v>3.75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  <c:pt idx="172">
                  <c:v>3.75</c:v>
                </c:pt>
                <c:pt idx="173">
                  <c:v>3.75</c:v>
                </c:pt>
                <c:pt idx="174">
                  <c:v>3.75</c:v>
                </c:pt>
                <c:pt idx="175">
                  <c:v>3.75</c:v>
                </c:pt>
                <c:pt idx="176">
                  <c:v>3.75</c:v>
                </c:pt>
                <c:pt idx="177">
                  <c:v>3.75</c:v>
                </c:pt>
                <c:pt idx="178">
                  <c:v>3.75</c:v>
                </c:pt>
                <c:pt idx="179">
                  <c:v>3.75</c:v>
                </c:pt>
                <c:pt idx="180">
                  <c:v>3.75</c:v>
                </c:pt>
                <c:pt idx="181">
                  <c:v>3.75</c:v>
                </c:pt>
                <c:pt idx="182">
                  <c:v>3.75</c:v>
                </c:pt>
                <c:pt idx="183">
                  <c:v>3.75</c:v>
                </c:pt>
                <c:pt idx="184">
                  <c:v>3.75</c:v>
                </c:pt>
                <c:pt idx="185">
                  <c:v>3.75</c:v>
                </c:pt>
                <c:pt idx="186">
                  <c:v>3.75</c:v>
                </c:pt>
                <c:pt idx="187">
                  <c:v>3.75</c:v>
                </c:pt>
                <c:pt idx="188">
                  <c:v>3.75</c:v>
                </c:pt>
                <c:pt idx="189">
                  <c:v>3.75</c:v>
                </c:pt>
                <c:pt idx="190">
                  <c:v>3.75</c:v>
                </c:pt>
                <c:pt idx="191">
                  <c:v>3.75</c:v>
                </c:pt>
                <c:pt idx="192">
                  <c:v>3.75</c:v>
                </c:pt>
                <c:pt idx="193">
                  <c:v>3.75</c:v>
                </c:pt>
                <c:pt idx="194">
                  <c:v>3.75</c:v>
                </c:pt>
                <c:pt idx="195">
                  <c:v>3.75</c:v>
                </c:pt>
                <c:pt idx="196">
                  <c:v>3.75</c:v>
                </c:pt>
                <c:pt idx="197">
                  <c:v>3.75</c:v>
                </c:pt>
                <c:pt idx="198">
                  <c:v>3.75</c:v>
                </c:pt>
                <c:pt idx="199">
                  <c:v>3.75</c:v>
                </c:pt>
                <c:pt idx="200">
                  <c:v>3.75</c:v>
                </c:pt>
                <c:pt idx="201">
                  <c:v>3.75</c:v>
                </c:pt>
                <c:pt idx="202">
                  <c:v>3.75</c:v>
                </c:pt>
                <c:pt idx="203">
                  <c:v>3.75</c:v>
                </c:pt>
                <c:pt idx="204">
                  <c:v>3.75</c:v>
                </c:pt>
                <c:pt idx="205">
                  <c:v>3.75</c:v>
                </c:pt>
                <c:pt idx="206">
                  <c:v>3.75</c:v>
                </c:pt>
                <c:pt idx="207">
                  <c:v>3.75</c:v>
                </c:pt>
                <c:pt idx="208">
                  <c:v>3.75</c:v>
                </c:pt>
                <c:pt idx="209">
                  <c:v>3.75</c:v>
                </c:pt>
                <c:pt idx="210">
                  <c:v>3.75</c:v>
                </c:pt>
                <c:pt idx="211">
                  <c:v>3.75</c:v>
                </c:pt>
                <c:pt idx="212">
                  <c:v>3.75</c:v>
                </c:pt>
                <c:pt idx="213">
                  <c:v>3.75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75</c:v>
                </c:pt>
                <c:pt idx="233">
                  <c:v>3.75</c:v>
                </c:pt>
                <c:pt idx="234">
                  <c:v>3.75</c:v>
                </c:pt>
                <c:pt idx="235">
                  <c:v>3.75</c:v>
                </c:pt>
                <c:pt idx="236">
                  <c:v>3.75</c:v>
                </c:pt>
                <c:pt idx="237">
                  <c:v>3.75</c:v>
                </c:pt>
                <c:pt idx="238">
                  <c:v>3.75</c:v>
                </c:pt>
                <c:pt idx="239">
                  <c:v>3.75</c:v>
                </c:pt>
                <c:pt idx="240">
                  <c:v>3.75</c:v>
                </c:pt>
                <c:pt idx="241">
                  <c:v>3.75</c:v>
                </c:pt>
                <c:pt idx="242">
                  <c:v>3.75</c:v>
                </c:pt>
                <c:pt idx="243">
                  <c:v>3.75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75</c:v>
                </c:pt>
                <c:pt idx="313">
                  <c:v>3.75</c:v>
                </c:pt>
                <c:pt idx="314">
                  <c:v>3.75</c:v>
                </c:pt>
                <c:pt idx="315">
                  <c:v>3.75</c:v>
                </c:pt>
                <c:pt idx="316">
                  <c:v>3.75</c:v>
                </c:pt>
                <c:pt idx="317">
                  <c:v>3.75</c:v>
                </c:pt>
                <c:pt idx="318">
                  <c:v>3.75</c:v>
                </c:pt>
                <c:pt idx="319">
                  <c:v>3.75</c:v>
                </c:pt>
                <c:pt idx="320">
                  <c:v>3.75</c:v>
                </c:pt>
                <c:pt idx="321">
                  <c:v>3.75</c:v>
                </c:pt>
                <c:pt idx="322">
                  <c:v>3.75</c:v>
                </c:pt>
                <c:pt idx="323">
                  <c:v>3.75</c:v>
                </c:pt>
                <c:pt idx="324">
                  <c:v>3.75</c:v>
                </c:pt>
                <c:pt idx="325">
                  <c:v>3.75</c:v>
                </c:pt>
                <c:pt idx="326">
                  <c:v>3.75</c:v>
                </c:pt>
                <c:pt idx="327">
                  <c:v>3.75</c:v>
                </c:pt>
                <c:pt idx="328">
                  <c:v>3.75</c:v>
                </c:pt>
                <c:pt idx="329">
                  <c:v>3.75</c:v>
                </c:pt>
                <c:pt idx="330">
                  <c:v>3.75</c:v>
                </c:pt>
                <c:pt idx="331">
                  <c:v>3.75</c:v>
                </c:pt>
                <c:pt idx="332">
                  <c:v>3.75</c:v>
                </c:pt>
                <c:pt idx="333">
                  <c:v>3.75</c:v>
                </c:pt>
                <c:pt idx="334">
                  <c:v>3.75</c:v>
                </c:pt>
                <c:pt idx="335">
                  <c:v>3.75</c:v>
                </c:pt>
                <c:pt idx="336">
                  <c:v>3.75</c:v>
                </c:pt>
                <c:pt idx="337">
                  <c:v>3.75</c:v>
                </c:pt>
                <c:pt idx="338">
                  <c:v>3.75</c:v>
                </c:pt>
                <c:pt idx="339">
                  <c:v>3.75</c:v>
                </c:pt>
                <c:pt idx="340">
                  <c:v>3.75</c:v>
                </c:pt>
                <c:pt idx="341">
                  <c:v>3.75</c:v>
                </c:pt>
                <c:pt idx="342">
                  <c:v>3.75</c:v>
                </c:pt>
                <c:pt idx="343">
                  <c:v>3.75</c:v>
                </c:pt>
                <c:pt idx="344">
                  <c:v>3.75</c:v>
                </c:pt>
                <c:pt idx="345">
                  <c:v>3.75</c:v>
                </c:pt>
                <c:pt idx="346">
                  <c:v>3.75</c:v>
                </c:pt>
                <c:pt idx="347">
                  <c:v>3.75</c:v>
                </c:pt>
                <c:pt idx="348">
                  <c:v>3.75</c:v>
                </c:pt>
                <c:pt idx="349">
                  <c:v>3.75</c:v>
                </c:pt>
                <c:pt idx="350">
                  <c:v>3.75</c:v>
                </c:pt>
                <c:pt idx="351">
                  <c:v>3.75</c:v>
                </c:pt>
                <c:pt idx="352">
                  <c:v>3.75</c:v>
                </c:pt>
                <c:pt idx="353">
                  <c:v>3.75</c:v>
                </c:pt>
                <c:pt idx="354">
                  <c:v>3.75</c:v>
                </c:pt>
                <c:pt idx="355">
                  <c:v>3.75</c:v>
                </c:pt>
                <c:pt idx="356">
                  <c:v>3.75</c:v>
                </c:pt>
                <c:pt idx="357">
                  <c:v>3.75</c:v>
                </c:pt>
                <c:pt idx="358">
                  <c:v>3.75</c:v>
                </c:pt>
                <c:pt idx="359">
                  <c:v>3.75</c:v>
                </c:pt>
                <c:pt idx="360">
                  <c:v>3.75</c:v>
                </c:pt>
                <c:pt idx="361">
                  <c:v>3.75</c:v>
                </c:pt>
                <c:pt idx="362">
                  <c:v>3.75</c:v>
                </c:pt>
                <c:pt idx="363">
                  <c:v>3.75</c:v>
                </c:pt>
                <c:pt idx="364">
                  <c:v>3.75</c:v>
                </c:pt>
                <c:pt idx="365">
                  <c:v>3.75</c:v>
                </c:pt>
                <c:pt idx="366">
                  <c:v>3.75</c:v>
                </c:pt>
                <c:pt idx="367">
                  <c:v>3.75</c:v>
                </c:pt>
                <c:pt idx="368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FA-45A3-A2D2-4C2656516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100"/>
        <c:baseTimeUnit val="days"/>
      </c:dateAx>
      <c:valAx>
        <c:axId val="461576296"/>
        <c:scaling>
          <c:orientation val="minMax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8592"/>
        <c:crosses val="autoZero"/>
        <c:crossBetween val="midCat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General" sourceLinked="1"/>
        <c:majorTickMark val="out"/>
        <c:minorTickMark val="none"/>
        <c:tickLblPos val="nextTo"/>
        <c:crossAx val="443935544"/>
        <c:crosses val="max"/>
        <c:crossBetween val="between"/>
      </c:valAx>
      <c:catAx>
        <c:axId val="443935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393652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6496139379550787E-2"/>
          <c:y val="0.93208922454175502"/>
          <c:w val="0.89999993606158546"/>
          <c:h val="4.5247747073440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137674152226978E-2"/>
          <c:y val="3.3211045635809712E-2"/>
          <c:w val="0.8898327901646722"/>
          <c:h val="0.70674736491309453"/>
        </c:manualLayout>
      </c:layout>
      <c:lineChart>
        <c:grouping val="standard"/>
        <c:varyColors val="0"/>
        <c:ser>
          <c:idx val="1"/>
          <c:order val="0"/>
          <c:tx>
            <c:strRef>
              <c:f>[13]SELIC_Expect!$U$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65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5F1-48AB-BE3C-0ED8210680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3]SELIC_Expect!$Q$587:$Q$957</c:f>
              <c:numCache>
                <c:formatCode>General</c:formatCode>
                <c:ptCount val="37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</c:numCache>
            </c:numRef>
          </c:cat>
          <c:val>
            <c:numRef>
              <c:f>[13]SELIC_Expect!$U$587:$U$957</c:f>
              <c:numCache>
                <c:formatCode>General</c:formatCode>
                <c:ptCount val="371"/>
                <c:pt idx="0">
                  <c:v>6.5</c:v>
                </c:pt>
                <c:pt idx="1">
                  <c:v>6.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.25</c:v>
                </c:pt>
                <c:pt idx="11">
                  <c:v>6.25</c:v>
                </c:pt>
                <c:pt idx="12">
                  <c:v>6.38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13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25</c:v>
                </c:pt>
                <c:pt idx="50">
                  <c:v>5.5</c:v>
                </c:pt>
                <c:pt idx="51">
                  <c:v>5.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</c:v>
                </c:pt>
                <c:pt idx="56">
                  <c:v>5</c:v>
                </c:pt>
                <c:pt idx="57">
                  <c:v>5.13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.7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</c:v>
                </c:pt>
                <c:pt idx="80">
                  <c:v>4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29</c:v>
                </c:pt>
                <c:pt idx="97">
                  <c:v>3.29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38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38</c:v>
                </c:pt>
                <c:pt idx="106">
                  <c:v>3.5</c:v>
                </c:pt>
                <c:pt idx="107">
                  <c:v>3.25</c:v>
                </c:pt>
                <c:pt idx="108">
                  <c:v>3.1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.75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75</c:v>
                </c:pt>
                <c:pt idx="162">
                  <c:v>2.75</c:v>
                </c:pt>
                <c:pt idx="163">
                  <c:v>2.75</c:v>
                </c:pt>
                <c:pt idx="164">
                  <c:v>2.75</c:v>
                </c:pt>
                <c:pt idx="165">
                  <c:v>2.88</c:v>
                </c:pt>
                <c:pt idx="166">
                  <c:v>3</c:v>
                </c:pt>
                <c:pt idx="167">
                  <c:v>2.88</c:v>
                </c:pt>
                <c:pt idx="168">
                  <c:v>2.88</c:v>
                </c:pt>
                <c:pt idx="169">
                  <c:v>2.88</c:v>
                </c:pt>
                <c:pt idx="170">
                  <c:v>2.88</c:v>
                </c:pt>
                <c:pt idx="171">
                  <c:v>2.75</c:v>
                </c:pt>
                <c:pt idx="172">
                  <c:v>2.75</c:v>
                </c:pt>
                <c:pt idx="173">
                  <c:v>2.7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63</c:v>
                </c:pt>
                <c:pt idx="196">
                  <c:v>2.63</c:v>
                </c:pt>
                <c:pt idx="197">
                  <c:v>2.7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75</c:v>
                </c:pt>
                <c:pt idx="204">
                  <c:v>2.75</c:v>
                </c:pt>
                <c:pt idx="205">
                  <c:v>2.75</c:v>
                </c:pt>
                <c:pt idx="206">
                  <c:v>2.75</c:v>
                </c:pt>
                <c:pt idx="207">
                  <c:v>2.75</c:v>
                </c:pt>
                <c:pt idx="208">
                  <c:v>2.75</c:v>
                </c:pt>
                <c:pt idx="209">
                  <c:v>2.75</c:v>
                </c:pt>
                <c:pt idx="210">
                  <c:v>2.75</c:v>
                </c:pt>
                <c:pt idx="211">
                  <c:v>2.75</c:v>
                </c:pt>
                <c:pt idx="212">
                  <c:v>2.75</c:v>
                </c:pt>
                <c:pt idx="213">
                  <c:v>2.75</c:v>
                </c:pt>
                <c:pt idx="214">
                  <c:v>2.75</c:v>
                </c:pt>
                <c:pt idx="215">
                  <c:v>2.75</c:v>
                </c:pt>
                <c:pt idx="216">
                  <c:v>2.75</c:v>
                </c:pt>
                <c:pt idx="217">
                  <c:v>2.75</c:v>
                </c:pt>
                <c:pt idx="218">
                  <c:v>2.75</c:v>
                </c:pt>
                <c:pt idx="219">
                  <c:v>2.75</c:v>
                </c:pt>
                <c:pt idx="220">
                  <c:v>2.75</c:v>
                </c:pt>
                <c:pt idx="221">
                  <c:v>2.75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.13</c:v>
                </c:pt>
                <c:pt idx="247">
                  <c:v>3.1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.25</c:v>
                </c:pt>
                <c:pt idx="252">
                  <c:v>3.25</c:v>
                </c:pt>
                <c:pt idx="253">
                  <c:v>3.25</c:v>
                </c:pt>
                <c:pt idx="254">
                  <c:v>3.13</c:v>
                </c:pt>
                <c:pt idx="255">
                  <c:v>3.25</c:v>
                </c:pt>
                <c:pt idx="256">
                  <c:v>3</c:v>
                </c:pt>
                <c:pt idx="257">
                  <c:v>3.25</c:v>
                </c:pt>
                <c:pt idx="258">
                  <c:v>3.25</c:v>
                </c:pt>
                <c:pt idx="259">
                  <c:v>3.25</c:v>
                </c:pt>
                <c:pt idx="260">
                  <c:v>3.2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.13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7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.25</c:v>
                </c:pt>
                <c:pt idx="314">
                  <c:v>5.25</c:v>
                </c:pt>
                <c:pt idx="315">
                  <c:v>5.25</c:v>
                </c:pt>
                <c:pt idx="316">
                  <c:v>5.25</c:v>
                </c:pt>
                <c:pt idx="317">
                  <c:v>5.25</c:v>
                </c:pt>
                <c:pt idx="318">
                  <c:v>5.25</c:v>
                </c:pt>
                <c:pt idx="319">
                  <c:v>5.25</c:v>
                </c:pt>
                <c:pt idx="320">
                  <c:v>5.25</c:v>
                </c:pt>
                <c:pt idx="321">
                  <c:v>5.25</c:v>
                </c:pt>
                <c:pt idx="322">
                  <c:v>5.25</c:v>
                </c:pt>
                <c:pt idx="323">
                  <c:v>5.25</c:v>
                </c:pt>
                <c:pt idx="324">
                  <c:v>5.25</c:v>
                </c:pt>
                <c:pt idx="325">
                  <c:v>5.5</c:v>
                </c:pt>
                <c:pt idx="326">
                  <c:v>5.5</c:v>
                </c:pt>
                <c:pt idx="327">
                  <c:v>5.25</c:v>
                </c:pt>
                <c:pt idx="328">
                  <c:v>5.25</c:v>
                </c:pt>
                <c:pt idx="329">
                  <c:v>5.5</c:v>
                </c:pt>
                <c:pt idx="330">
                  <c:v>5.5</c:v>
                </c:pt>
                <c:pt idx="331">
                  <c:v>5.5</c:v>
                </c:pt>
                <c:pt idx="332">
                  <c:v>5.5</c:v>
                </c:pt>
                <c:pt idx="333">
                  <c:v>5.5</c:v>
                </c:pt>
                <c:pt idx="334">
                  <c:v>5.5</c:v>
                </c:pt>
                <c:pt idx="335">
                  <c:v>5.5</c:v>
                </c:pt>
                <c:pt idx="336">
                  <c:v>5.5</c:v>
                </c:pt>
                <c:pt idx="337">
                  <c:v>5.5</c:v>
                </c:pt>
                <c:pt idx="338">
                  <c:v>5.5</c:v>
                </c:pt>
                <c:pt idx="339">
                  <c:v>5.5</c:v>
                </c:pt>
                <c:pt idx="340">
                  <c:v>5.5</c:v>
                </c:pt>
                <c:pt idx="341">
                  <c:v>5.5</c:v>
                </c:pt>
                <c:pt idx="342">
                  <c:v>5.5</c:v>
                </c:pt>
                <c:pt idx="343">
                  <c:v>5.5</c:v>
                </c:pt>
                <c:pt idx="344">
                  <c:v>5.5</c:v>
                </c:pt>
                <c:pt idx="345">
                  <c:v>5.5</c:v>
                </c:pt>
                <c:pt idx="346">
                  <c:v>5.5</c:v>
                </c:pt>
                <c:pt idx="347">
                  <c:v>5.75</c:v>
                </c:pt>
                <c:pt idx="348">
                  <c:v>5.75</c:v>
                </c:pt>
                <c:pt idx="349">
                  <c:v>5.75</c:v>
                </c:pt>
                <c:pt idx="350">
                  <c:v>5.75</c:v>
                </c:pt>
                <c:pt idx="351">
                  <c:v>5.75</c:v>
                </c:pt>
                <c:pt idx="352">
                  <c:v>5.75</c:v>
                </c:pt>
                <c:pt idx="353">
                  <c:v>5.75</c:v>
                </c:pt>
                <c:pt idx="354">
                  <c:v>5.75</c:v>
                </c:pt>
                <c:pt idx="355">
                  <c:v>5.75</c:v>
                </c:pt>
                <c:pt idx="356">
                  <c:v>5.75</c:v>
                </c:pt>
                <c:pt idx="357">
                  <c:v>5.75</c:v>
                </c:pt>
                <c:pt idx="358">
                  <c:v>6</c:v>
                </c:pt>
                <c:pt idx="359">
                  <c:v>6</c:v>
                </c:pt>
                <c:pt idx="360">
                  <c:v>6.25</c:v>
                </c:pt>
                <c:pt idx="361">
                  <c:v>6.25</c:v>
                </c:pt>
                <c:pt idx="362">
                  <c:v>6.25</c:v>
                </c:pt>
                <c:pt idx="363">
                  <c:v>6.2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F1-48AB-BE3C-0ED8210680BB}"/>
            </c:ext>
          </c:extLst>
        </c:ser>
        <c:ser>
          <c:idx val="2"/>
          <c:order val="1"/>
          <c:tx>
            <c:strRef>
              <c:f>[13]SELIC_Expect!$V$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41"/>
              <c:layout>
                <c:manualLayout>
                  <c:x val="-1.7028131848694086E-2"/>
                  <c:y val="3.07267826209214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5F1-48AB-BE3C-0ED8210680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3]SELIC_Expect!$Q$587:$Q$957</c:f>
              <c:numCache>
                <c:formatCode>General</c:formatCode>
                <c:ptCount val="37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</c:numCache>
            </c:numRef>
          </c:cat>
          <c:val>
            <c:numRef>
              <c:f>[13]SELIC_Expect!$V$587:$V$957</c:f>
              <c:numCache>
                <c:formatCode>General</c:formatCode>
                <c:ptCount val="371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38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5.88</c:v>
                </c:pt>
                <c:pt idx="76">
                  <c:v>5.88</c:v>
                </c:pt>
                <c:pt idx="77">
                  <c:v>5.88</c:v>
                </c:pt>
                <c:pt idx="78">
                  <c:v>5.75</c:v>
                </c:pt>
                <c:pt idx="79">
                  <c:v>5.75</c:v>
                </c:pt>
                <c:pt idx="80">
                  <c:v>5.68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  <c:pt idx="84">
                  <c:v>5.5</c:v>
                </c:pt>
                <c:pt idx="85">
                  <c:v>5.5</c:v>
                </c:pt>
                <c:pt idx="86">
                  <c:v>5.5</c:v>
                </c:pt>
                <c:pt idx="87">
                  <c:v>5.5</c:v>
                </c:pt>
                <c:pt idx="88">
                  <c:v>5.5</c:v>
                </c:pt>
                <c:pt idx="89">
                  <c:v>5.5</c:v>
                </c:pt>
                <c:pt idx="90">
                  <c:v>5.5</c:v>
                </c:pt>
                <c:pt idx="91">
                  <c:v>5.25</c:v>
                </c:pt>
                <c:pt idx="92">
                  <c:v>5.5</c:v>
                </c:pt>
                <c:pt idx="93">
                  <c:v>5.38</c:v>
                </c:pt>
                <c:pt idx="94">
                  <c:v>5.25</c:v>
                </c:pt>
                <c:pt idx="95">
                  <c:v>5.25</c:v>
                </c:pt>
                <c:pt idx="96">
                  <c:v>5.13</c:v>
                </c:pt>
                <c:pt idx="97">
                  <c:v>5.13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13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.13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.9000000000000004</c:v>
                </c:pt>
                <c:pt idx="150">
                  <c:v>4.9000000000000004</c:v>
                </c:pt>
                <c:pt idx="151">
                  <c:v>4.9000000000000004</c:v>
                </c:pt>
                <c:pt idx="152">
                  <c:v>4.8</c:v>
                </c:pt>
                <c:pt idx="153">
                  <c:v>4.9000000000000004</c:v>
                </c:pt>
                <c:pt idx="154">
                  <c:v>5</c:v>
                </c:pt>
                <c:pt idx="155">
                  <c:v>4.7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75</c:v>
                </c:pt>
                <c:pt idx="252">
                  <c:v>4.75</c:v>
                </c:pt>
                <c:pt idx="253">
                  <c:v>4.75</c:v>
                </c:pt>
                <c:pt idx="254">
                  <c:v>4.75</c:v>
                </c:pt>
                <c:pt idx="255">
                  <c:v>4.75</c:v>
                </c:pt>
                <c:pt idx="256">
                  <c:v>4.75</c:v>
                </c:pt>
                <c:pt idx="257">
                  <c:v>4.5</c:v>
                </c:pt>
                <c:pt idx="258">
                  <c:v>4.75</c:v>
                </c:pt>
                <c:pt idx="259">
                  <c:v>4.75</c:v>
                </c:pt>
                <c:pt idx="260">
                  <c:v>4.75</c:v>
                </c:pt>
                <c:pt idx="261">
                  <c:v>4.75</c:v>
                </c:pt>
                <c:pt idx="262">
                  <c:v>4.75</c:v>
                </c:pt>
                <c:pt idx="263">
                  <c:v>4.75</c:v>
                </c:pt>
                <c:pt idx="264">
                  <c:v>4.7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.13</c:v>
                </c:pt>
                <c:pt idx="293">
                  <c:v>5.5</c:v>
                </c:pt>
                <c:pt idx="294">
                  <c:v>5.5</c:v>
                </c:pt>
                <c:pt idx="295">
                  <c:v>5.5</c:v>
                </c:pt>
                <c:pt idx="296">
                  <c:v>5.5</c:v>
                </c:pt>
                <c:pt idx="297">
                  <c:v>5.5</c:v>
                </c:pt>
                <c:pt idx="298">
                  <c:v>5.5</c:v>
                </c:pt>
                <c:pt idx="299">
                  <c:v>5.75</c:v>
                </c:pt>
                <c:pt idx="300">
                  <c:v>5.75</c:v>
                </c:pt>
                <c:pt idx="301">
                  <c:v>5.75</c:v>
                </c:pt>
                <c:pt idx="302">
                  <c:v>5.75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.13</c:v>
                </c:pt>
                <c:pt idx="327">
                  <c:v>6.25</c:v>
                </c:pt>
                <c:pt idx="328">
                  <c:v>6.25</c:v>
                </c:pt>
                <c:pt idx="329">
                  <c:v>6.25</c:v>
                </c:pt>
                <c:pt idx="330">
                  <c:v>6.25</c:v>
                </c:pt>
                <c:pt idx="331">
                  <c:v>6.25</c:v>
                </c:pt>
                <c:pt idx="332">
                  <c:v>6.25</c:v>
                </c:pt>
                <c:pt idx="333">
                  <c:v>6.25</c:v>
                </c:pt>
                <c:pt idx="334">
                  <c:v>6.25</c:v>
                </c:pt>
                <c:pt idx="335">
                  <c:v>6.25</c:v>
                </c:pt>
                <c:pt idx="336">
                  <c:v>6.2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F1-48AB-BE3C-0ED8210680BB}"/>
            </c:ext>
          </c:extLst>
        </c:ser>
        <c:ser>
          <c:idx val="3"/>
          <c:order val="2"/>
          <c:tx>
            <c:strRef>
              <c:f>[13]SELIC_Expect!$W$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41"/>
              <c:layout>
                <c:manualLayout>
                  <c:x val="-1.459163191069651E-2"/>
                  <c:y val="-3.49557289851971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35F1-48AB-BE3C-0ED8210680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3]SELIC_Expect!$Q$587:$Q$957</c:f>
              <c:numCache>
                <c:formatCode>General</c:formatCode>
                <c:ptCount val="37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</c:numCache>
            </c:numRef>
          </c:cat>
          <c:val>
            <c:numRef>
              <c:f>[13]SELIC_Expect!$W$587:$W$957</c:f>
              <c:numCache>
                <c:formatCode>General</c:formatCode>
                <c:ptCount val="371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25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25</c:v>
                </c:pt>
                <c:pt idx="58">
                  <c:v>6.25</c:v>
                </c:pt>
                <c:pt idx="59">
                  <c:v>6.2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5.88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5.88</c:v>
                </c:pt>
                <c:pt idx="162">
                  <c:v>5.88</c:v>
                </c:pt>
                <c:pt idx="163">
                  <c:v>5.88</c:v>
                </c:pt>
                <c:pt idx="164">
                  <c:v>5.88</c:v>
                </c:pt>
                <c:pt idx="165">
                  <c:v>5.75</c:v>
                </c:pt>
                <c:pt idx="166">
                  <c:v>5.88</c:v>
                </c:pt>
                <c:pt idx="167">
                  <c:v>5.75</c:v>
                </c:pt>
                <c:pt idx="168">
                  <c:v>5.75</c:v>
                </c:pt>
                <c:pt idx="169">
                  <c:v>6</c:v>
                </c:pt>
                <c:pt idx="170">
                  <c:v>5.75</c:v>
                </c:pt>
                <c:pt idx="171">
                  <c:v>5.88</c:v>
                </c:pt>
                <c:pt idx="172">
                  <c:v>5.75</c:v>
                </c:pt>
                <c:pt idx="173">
                  <c:v>5.75</c:v>
                </c:pt>
                <c:pt idx="174">
                  <c:v>5.5</c:v>
                </c:pt>
                <c:pt idx="175">
                  <c:v>5.5</c:v>
                </c:pt>
                <c:pt idx="176">
                  <c:v>5.5</c:v>
                </c:pt>
                <c:pt idx="177">
                  <c:v>5.5</c:v>
                </c:pt>
                <c:pt idx="178">
                  <c:v>5.63</c:v>
                </c:pt>
                <c:pt idx="179">
                  <c:v>5.63</c:v>
                </c:pt>
                <c:pt idx="180">
                  <c:v>5.5</c:v>
                </c:pt>
                <c:pt idx="181">
                  <c:v>5.5</c:v>
                </c:pt>
                <c:pt idx="182">
                  <c:v>5.5</c:v>
                </c:pt>
                <c:pt idx="183">
                  <c:v>5.5</c:v>
                </c:pt>
                <c:pt idx="184">
                  <c:v>5.5</c:v>
                </c:pt>
                <c:pt idx="185">
                  <c:v>5.5</c:v>
                </c:pt>
                <c:pt idx="186">
                  <c:v>5.5</c:v>
                </c:pt>
                <c:pt idx="187">
                  <c:v>5.5</c:v>
                </c:pt>
                <c:pt idx="188">
                  <c:v>5.5</c:v>
                </c:pt>
                <c:pt idx="189">
                  <c:v>5.5</c:v>
                </c:pt>
                <c:pt idx="190">
                  <c:v>5.5</c:v>
                </c:pt>
                <c:pt idx="191">
                  <c:v>5.5</c:v>
                </c:pt>
                <c:pt idx="192">
                  <c:v>5.5</c:v>
                </c:pt>
                <c:pt idx="193">
                  <c:v>5.5</c:v>
                </c:pt>
                <c:pt idx="194">
                  <c:v>5.5</c:v>
                </c:pt>
                <c:pt idx="195">
                  <c:v>6</c:v>
                </c:pt>
                <c:pt idx="196">
                  <c:v>6</c:v>
                </c:pt>
                <c:pt idx="197">
                  <c:v>5.75</c:v>
                </c:pt>
                <c:pt idx="198">
                  <c:v>5.5</c:v>
                </c:pt>
                <c:pt idx="199">
                  <c:v>5.5</c:v>
                </c:pt>
                <c:pt idx="200">
                  <c:v>5.5</c:v>
                </c:pt>
                <c:pt idx="201">
                  <c:v>5.5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5.75</c:v>
                </c:pt>
                <c:pt idx="231">
                  <c:v>5.75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.38</c:v>
                </c:pt>
                <c:pt idx="308">
                  <c:v>6.5</c:v>
                </c:pt>
                <c:pt idx="309">
                  <c:v>6.5</c:v>
                </c:pt>
                <c:pt idx="310">
                  <c:v>6.5</c:v>
                </c:pt>
                <c:pt idx="311">
                  <c:v>6.5</c:v>
                </c:pt>
                <c:pt idx="312">
                  <c:v>6.5</c:v>
                </c:pt>
                <c:pt idx="313">
                  <c:v>6.5</c:v>
                </c:pt>
                <c:pt idx="314">
                  <c:v>6.5</c:v>
                </c:pt>
                <c:pt idx="315">
                  <c:v>6.5</c:v>
                </c:pt>
                <c:pt idx="316">
                  <c:v>6.5</c:v>
                </c:pt>
                <c:pt idx="317">
                  <c:v>6.5</c:v>
                </c:pt>
                <c:pt idx="318">
                  <c:v>6.5</c:v>
                </c:pt>
                <c:pt idx="319">
                  <c:v>6.5</c:v>
                </c:pt>
                <c:pt idx="320">
                  <c:v>6.5</c:v>
                </c:pt>
                <c:pt idx="321">
                  <c:v>6.5</c:v>
                </c:pt>
                <c:pt idx="322">
                  <c:v>6.5</c:v>
                </c:pt>
                <c:pt idx="323">
                  <c:v>6.5</c:v>
                </c:pt>
                <c:pt idx="324">
                  <c:v>6.5</c:v>
                </c:pt>
                <c:pt idx="325">
                  <c:v>6.5</c:v>
                </c:pt>
                <c:pt idx="326">
                  <c:v>6.5</c:v>
                </c:pt>
                <c:pt idx="327">
                  <c:v>6.5</c:v>
                </c:pt>
                <c:pt idx="328">
                  <c:v>6.5</c:v>
                </c:pt>
                <c:pt idx="329">
                  <c:v>6.5</c:v>
                </c:pt>
                <c:pt idx="330">
                  <c:v>6.5</c:v>
                </c:pt>
                <c:pt idx="331">
                  <c:v>6.5</c:v>
                </c:pt>
                <c:pt idx="332">
                  <c:v>6.5</c:v>
                </c:pt>
                <c:pt idx="333">
                  <c:v>6.5</c:v>
                </c:pt>
                <c:pt idx="334">
                  <c:v>6.5</c:v>
                </c:pt>
                <c:pt idx="335">
                  <c:v>6.5</c:v>
                </c:pt>
                <c:pt idx="336">
                  <c:v>6.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5F1-48AB-BE3C-0ED821068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091136"/>
        <c:axId val="918094880"/>
      </c:lineChart>
      <c:catAx>
        <c:axId val="918091136"/>
        <c:scaling>
          <c:orientation val="minMax"/>
        </c:scaling>
        <c:delete val="0"/>
        <c:axPos val="b"/>
        <c:numFmt formatCode="[$-416]d\-m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4880"/>
        <c:crosses val="autoZero"/>
        <c:auto val="1"/>
        <c:lblAlgn val="ctr"/>
        <c:lblOffset val="100"/>
        <c:noMultiLvlLbl val="1"/>
      </c:catAx>
      <c:valAx>
        <c:axId val="91809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659791442532278"/>
          <c:y val="0.88670861367148823"/>
          <c:w val="0.30680417114935443"/>
          <c:h val="5.07469515744005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54604114816730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4. G21'!$C$54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layout>
                <c:manualLayout>
                  <c:x val="-9.8573063656388158E-3"/>
                  <c:y val="-1.86690315587685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7EA-4517-8973-5F32422E20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21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21'!$C$74:$C$367</c:f>
              <c:numCache>
                <c:formatCode>0.00</c:formatCode>
                <c:ptCount val="294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.75</c:v>
                </c:pt>
                <c:pt idx="58">
                  <c:v>2.75</c:v>
                </c:pt>
                <c:pt idx="59">
                  <c:v>3.5</c:v>
                </c:pt>
                <c:pt idx="60">
                  <c:v>4.25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209-91AF-FA9A2D118515}"/>
            </c:ext>
          </c:extLst>
        </c:ser>
        <c:ser>
          <c:idx val="0"/>
          <c:order val="1"/>
          <c:tx>
            <c:strRef>
              <c:f>'S4. G21'!$E$5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layout>
                <c:manualLayout>
                  <c:x val="-6.1740667156509887E-3"/>
                  <c:y val="-1.41184058477332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7EA-4517-8973-5F32422E20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accent3">
                        <a:lumMod val="60000"/>
                        <a:lumOff val="4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21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21'!$E$74:$E$367</c:f>
              <c:numCache>
                <c:formatCode>0.00</c:formatCode>
                <c:ptCount val="294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87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13</c:v>
                </c:pt>
                <c:pt idx="31">
                  <c:v>3.78</c:v>
                </c:pt>
                <c:pt idx="32">
                  <c:v>3.89</c:v>
                </c:pt>
                <c:pt idx="33">
                  <c:v>4.58</c:v>
                </c:pt>
                <c:pt idx="34">
                  <c:v>4.9400000000000004</c:v>
                </c:pt>
                <c:pt idx="35">
                  <c:v>4.66</c:v>
                </c:pt>
                <c:pt idx="36">
                  <c:v>3.37</c:v>
                </c:pt>
                <c:pt idx="37">
                  <c:v>3.22</c:v>
                </c:pt>
                <c:pt idx="38">
                  <c:v>3.43</c:v>
                </c:pt>
                <c:pt idx="39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>
                  <c:v>2.31</c:v>
                </c:pt>
                <c:pt idx="50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5">
                  <c:v>4.5599999999999996</c:v>
                </c:pt>
                <c:pt idx="56">
                  <c:v>5.2</c:v>
                </c:pt>
                <c:pt idx="57">
                  <c:v>6.1</c:v>
                </c:pt>
                <c:pt idx="58">
                  <c:v>6.76</c:v>
                </c:pt>
                <c:pt idx="59">
                  <c:v>8.06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6A-4209-91AF-FA9A2D118515}"/>
            </c:ext>
          </c:extLst>
        </c:ser>
        <c:ser>
          <c:idx val="4"/>
          <c:order val="2"/>
          <c:tx>
            <c:strRef>
              <c:f>'S4. G21'!$D$5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layout>
                <c:manualLayout>
                  <c:x val="-9.8573063656388158E-3"/>
                  <c:y val="-1.8669031558768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7EA-4517-8973-5F32422E20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954ECA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21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21'!$D$74:$D$367</c:f>
              <c:numCache>
                <c:formatCode>0.00</c:formatCode>
                <c:ptCount val="294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67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9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45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7996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79</c:v>
                </c:pt>
                <c:pt idx="55">
                  <c:v>-0.34978707067546111</c:v>
                </c:pt>
                <c:pt idx="56">
                  <c:v>-0.1102807340628118</c:v>
                </c:pt>
                <c:pt idx="57">
                  <c:v>0.44581232510519442</c:v>
                </c:pt>
                <c:pt idx="58">
                  <c:v>1.0623736270069628</c:v>
                </c:pt>
                <c:pt idx="59">
                  <c:v>1.3533456697050641</c:v>
                </c:pt>
                <c:pt idx="60">
                  <c:v>1.79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6A-4209-91AF-FA9A2D1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8446800723371732"/>
          <c:h val="0.6831790026246719"/>
        </c:manualLayout>
      </c:layout>
      <c:lineChart>
        <c:grouping val="standard"/>
        <c:varyColors val="0"/>
        <c:ser>
          <c:idx val="0"/>
          <c:order val="0"/>
          <c:tx>
            <c:strRef>
              <c:f>'S4. G22'!$E$54</c:f>
              <c:strCache>
                <c:ptCount val="1"/>
                <c:pt idx="0">
                  <c:v>DI 2027</c:v>
                </c:pt>
              </c:strCache>
            </c:strRef>
          </c:tx>
          <c:spPr>
            <a:ln w="19050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4. G22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</c:numCache>
            </c:numRef>
          </c:cat>
          <c:val>
            <c:numRef>
              <c:f>'S4. G22'!$E$55:$E$367</c:f>
              <c:numCache>
                <c:formatCode>0.00</c:formatCode>
                <c:ptCount val="313"/>
                <c:pt idx="0">
                  <c:v>6.71</c:v>
                </c:pt>
                <c:pt idx="1">
                  <c:v>6.75</c:v>
                </c:pt>
                <c:pt idx="2">
                  <c:v>6.79</c:v>
                </c:pt>
                <c:pt idx="3">
                  <c:v>6.79</c:v>
                </c:pt>
                <c:pt idx="4">
                  <c:v>6.76</c:v>
                </c:pt>
                <c:pt idx="5">
                  <c:v>6.73</c:v>
                </c:pt>
                <c:pt idx="6">
                  <c:v>6.74</c:v>
                </c:pt>
                <c:pt idx="7">
                  <c:v>6.81</c:v>
                </c:pt>
                <c:pt idx="8">
                  <c:v>6.75</c:v>
                </c:pt>
                <c:pt idx="9">
                  <c:v>6.71</c:v>
                </c:pt>
                <c:pt idx="10">
                  <c:v>6.82</c:v>
                </c:pt>
                <c:pt idx="11">
                  <c:v>6.75</c:v>
                </c:pt>
                <c:pt idx="12">
                  <c:v>6.77</c:v>
                </c:pt>
                <c:pt idx="13">
                  <c:v>6.73</c:v>
                </c:pt>
                <c:pt idx="14">
                  <c:v>6.7</c:v>
                </c:pt>
                <c:pt idx="15">
                  <c:v>6.71</c:v>
                </c:pt>
                <c:pt idx="16">
                  <c:v>6.68</c:v>
                </c:pt>
                <c:pt idx="17">
                  <c:v>6.66</c:v>
                </c:pt>
                <c:pt idx="18">
                  <c:v>6.6</c:v>
                </c:pt>
                <c:pt idx="19">
                  <c:v>6.58</c:v>
                </c:pt>
                <c:pt idx="20">
                  <c:v>6.59</c:v>
                </c:pt>
                <c:pt idx="21">
                  <c:v>6.6</c:v>
                </c:pt>
                <c:pt idx="22">
                  <c:v>6.52</c:v>
                </c:pt>
                <c:pt idx="23">
                  <c:v>6.47</c:v>
                </c:pt>
                <c:pt idx="24">
                  <c:v>6.39</c:v>
                </c:pt>
                <c:pt idx="25">
                  <c:v>6.47</c:v>
                </c:pt>
                <c:pt idx="26">
                  <c:v>6.55</c:v>
                </c:pt>
                <c:pt idx="27">
                  <c:v>6.48</c:v>
                </c:pt>
                <c:pt idx="28">
                  <c:v>6.42</c:v>
                </c:pt>
                <c:pt idx="29">
                  <c:v>6.39</c:v>
                </c:pt>
                <c:pt idx="30">
                  <c:v>6.44</c:v>
                </c:pt>
                <c:pt idx="31">
                  <c:v>6.33</c:v>
                </c:pt>
                <c:pt idx="32">
                  <c:v>6.37</c:v>
                </c:pt>
                <c:pt idx="33">
                  <c:v>6.39</c:v>
                </c:pt>
                <c:pt idx="34">
                  <c:v>6.37</c:v>
                </c:pt>
                <c:pt idx="35">
                  <c:v>6.41</c:v>
                </c:pt>
                <c:pt idx="36">
                  <c:v>6.47</c:v>
                </c:pt>
                <c:pt idx="37">
                  <c:v>6.63</c:v>
                </c:pt>
                <c:pt idx="38">
                  <c:v>6.57</c:v>
                </c:pt>
                <c:pt idx="39">
                  <c:v>6.63</c:v>
                </c:pt>
                <c:pt idx="40">
                  <c:v>6.41</c:v>
                </c:pt>
                <c:pt idx="41">
                  <c:v>6.38</c:v>
                </c:pt>
                <c:pt idx="42">
                  <c:v>6.36</c:v>
                </c:pt>
                <c:pt idx="43">
                  <c:v>6.54</c:v>
                </c:pt>
                <c:pt idx="44">
                  <c:v>6.57</c:v>
                </c:pt>
                <c:pt idx="45">
                  <c:v>6.95</c:v>
                </c:pt>
                <c:pt idx="46">
                  <c:v>6.84</c:v>
                </c:pt>
                <c:pt idx="47">
                  <c:v>7.6</c:v>
                </c:pt>
                <c:pt idx="48">
                  <c:v>8.8800000000000008</c:v>
                </c:pt>
                <c:pt idx="49">
                  <c:v>7.85</c:v>
                </c:pt>
                <c:pt idx="50">
                  <c:v>7.8</c:v>
                </c:pt>
                <c:pt idx="51">
                  <c:v>7.38</c:v>
                </c:pt>
                <c:pt idx="52">
                  <c:v>8.5500000000000007</c:v>
                </c:pt>
                <c:pt idx="53">
                  <c:v>8.57</c:v>
                </c:pt>
                <c:pt idx="54">
                  <c:v>8.9</c:v>
                </c:pt>
                <c:pt idx="55">
                  <c:v>9.48</c:v>
                </c:pt>
                <c:pt idx="56">
                  <c:v>9.08</c:v>
                </c:pt>
                <c:pt idx="57">
                  <c:v>8.26</c:v>
                </c:pt>
                <c:pt idx="58">
                  <c:v>7.76</c:v>
                </c:pt>
                <c:pt idx="59">
                  <c:v>7.64</c:v>
                </c:pt>
                <c:pt idx="60">
                  <c:v>7.53</c:v>
                </c:pt>
                <c:pt idx="61">
                  <c:v>7.48</c:v>
                </c:pt>
                <c:pt idx="62">
                  <c:v>7.73</c:v>
                </c:pt>
                <c:pt idx="63">
                  <c:v>7.75</c:v>
                </c:pt>
                <c:pt idx="64">
                  <c:v>8</c:v>
                </c:pt>
                <c:pt idx="65">
                  <c:v>7.84</c:v>
                </c:pt>
                <c:pt idx="66">
                  <c:v>7.74</c:v>
                </c:pt>
                <c:pt idx="67">
                  <c:v>7.6</c:v>
                </c:pt>
                <c:pt idx="68">
                  <c:v>7.45</c:v>
                </c:pt>
                <c:pt idx="69">
                  <c:v>7.4</c:v>
                </c:pt>
                <c:pt idx="70">
                  <c:v>7.25</c:v>
                </c:pt>
                <c:pt idx="71">
                  <c:v>7.12</c:v>
                </c:pt>
                <c:pt idx="72">
                  <c:v>6.95</c:v>
                </c:pt>
                <c:pt idx="73">
                  <c:v>6.9</c:v>
                </c:pt>
                <c:pt idx="74">
                  <c:v>6.83</c:v>
                </c:pt>
                <c:pt idx="75">
                  <c:v>6.8</c:v>
                </c:pt>
                <c:pt idx="76">
                  <c:v>7.18</c:v>
                </c:pt>
                <c:pt idx="77">
                  <c:v>8.59</c:v>
                </c:pt>
                <c:pt idx="78">
                  <c:v>8.4600000000000009</c:v>
                </c:pt>
                <c:pt idx="79">
                  <c:v>7.6</c:v>
                </c:pt>
                <c:pt idx="80">
                  <c:v>7.36</c:v>
                </c:pt>
                <c:pt idx="81">
                  <c:v>7.4</c:v>
                </c:pt>
                <c:pt idx="82">
                  <c:v>7.5</c:v>
                </c:pt>
                <c:pt idx="83">
                  <c:v>7.45</c:v>
                </c:pt>
                <c:pt idx="84">
                  <c:v>7.35</c:v>
                </c:pt>
                <c:pt idx="85">
                  <c:v>7.57</c:v>
                </c:pt>
                <c:pt idx="86">
                  <c:v>7.44</c:v>
                </c:pt>
                <c:pt idx="87">
                  <c:v>7.49</c:v>
                </c:pt>
                <c:pt idx="88">
                  <c:v>7.79</c:v>
                </c:pt>
                <c:pt idx="89">
                  <c:v>7.96</c:v>
                </c:pt>
                <c:pt idx="90">
                  <c:v>7.88</c:v>
                </c:pt>
                <c:pt idx="91">
                  <c:v>7.82</c:v>
                </c:pt>
                <c:pt idx="92">
                  <c:v>7.67</c:v>
                </c:pt>
                <c:pt idx="93">
                  <c:v>7.61</c:v>
                </c:pt>
                <c:pt idx="94">
                  <c:v>7.61</c:v>
                </c:pt>
                <c:pt idx="95">
                  <c:v>7.43</c:v>
                </c:pt>
                <c:pt idx="96">
                  <c:v>7.43</c:v>
                </c:pt>
                <c:pt idx="97">
                  <c:v>7.06</c:v>
                </c:pt>
                <c:pt idx="98">
                  <c:v>6.98</c:v>
                </c:pt>
                <c:pt idx="99">
                  <c:v>6.93</c:v>
                </c:pt>
                <c:pt idx="100">
                  <c:v>6.97</c:v>
                </c:pt>
                <c:pt idx="101">
                  <c:v>6.9</c:v>
                </c:pt>
                <c:pt idx="102">
                  <c:v>6.91</c:v>
                </c:pt>
                <c:pt idx="103">
                  <c:v>6.73</c:v>
                </c:pt>
                <c:pt idx="104">
                  <c:v>6.64</c:v>
                </c:pt>
                <c:pt idx="105">
                  <c:v>6.71</c:v>
                </c:pt>
                <c:pt idx="106">
                  <c:v>6.77</c:v>
                </c:pt>
                <c:pt idx="107">
                  <c:v>6.71</c:v>
                </c:pt>
                <c:pt idx="108">
                  <c:v>6.73</c:v>
                </c:pt>
                <c:pt idx="109">
                  <c:v>6.6</c:v>
                </c:pt>
                <c:pt idx="110">
                  <c:v>6.6</c:v>
                </c:pt>
                <c:pt idx="111">
                  <c:v>6.64</c:v>
                </c:pt>
                <c:pt idx="112">
                  <c:v>6.74</c:v>
                </c:pt>
                <c:pt idx="113">
                  <c:v>6.62</c:v>
                </c:pt>
                <c:pt idx="114">
                  <c:v>6.82</c:v>
                </c:pt>
                <c:pt idx="115">
                  <c:v>6.8</c:v>
                </c:pt>
                <c:pt idx="116">
                  <c:v>6.9</c:v>
                </c:pt>
                <c:pt idx="117">
                  <c:v>6.8</c:v>
                </c:pt>
                <c:pt idx="118">
                  <c:v>6.93</c:v>
                </c:pt>
                <c:pt idx="119">
                  <c:v>6.75</c:v>
                </c:pt>
                <c:pt idx="120">
                  <c:v>6.81</c:v>
                </c:pt>
                <c:pt idx="121">
                  <c:v>6.73</c:v>
                </c:pt>
                <c:pt idx="122">
                  <c:v>6.61</c:v>
                </c:pt>
                <c:pt idx="123">
                  <c:v>6.54</c:v>
                </c:pt>
                <c:pt idx="124">
                  <c:v>6.54</c:v>
                </c:pt>
                <c:pt idx="125">
                  <c:v>6.44</c:v>
                </c:pt>
                <c:pt idx="126">
                  <c:v>6.38</c:v>
                </c:pt>
                <c:pt idx="127">
                  <c:v>6.51</c:v>
                </c:pt>
                <c:pt idx="128">
                  <c:v>6.48</c:v>
                </c:pt>
                <c:pt idx="129">
                  <c:v>6.43</c:v>
                </c:pt>
                <c:pt idx="130">
                  <c:v>6.37</c:v>
                </c:pt>
                <c:pt idx="131">
                  <c:v>6.39</c:v>
                </c:pt>
                <c:pt idx="132">
                  <c:v>6.42</c:v>
                </c:pt>
                <c:pt idx="133">
                  <c:v>6.42</c:v>
                </c:pt>
                <c:pt idx="134">
                  <c:v>6.42</c:v>
                </c:pt>
                <c:pt idx="135">
                  <c:v>6.29</c:v>
                </c:pt>
                <c:pt idx="136">
                  <c:v>6.31</c:v>
                </c:pt>
                <c:pt idx="137">
                  <c:v>6.32</c:v>
                </c:pt>
                <c:pt idx="138">
                  <c:v>6.39</c:v>
                </c:pt>
                <c:pt idx="139">
                  <c:v>6.43</c:v>
                </c:pt>
                <c:pt idx="140">
                  <c:v>6.33</c:v>
                </c:pt>
                <c:pt idx="141">
                  <c:v>6.26</c:v>
                </c:pt>
                <c:pt idx="142">
                  <c:v>6.27</c:v>
                </c:pt>
                <c:pt idx="143">
                  <c:v>6.29</c:v>
                </c:pt>
                <c:pt idx="144">
                  <c:v>6.11</c:v>
                </c:pt>
                <c:pt idx="145">
                  <c:v>6.07</c:v>
                </c:pt>
                <c:pt idx="146">
                  <c:v>6.06</c:v>
                </c:pt>
                <c:pt idx="147">
                  <c:v>6.18</c:v>
                </c:pt>
                <c:pt idx="148">
                  <c:v>6.27</c:v>
                </c:pt>
                <c:pt idx="149">
                  <c:v>6.2</c:v>
                </c:pt>
                <c:pt idx="150">
                  <c:v>6.35</c:v>
                </c:pt>
                <c:pt idx="151">
                  <c:v>6.44</c:v>
                </c:pt>
                <c:pt idx="152">
                  <c:v>6.54</c:v>
                </c:pt>
                <c:pt idx="153">
                  <c:v>6.71</c:v>
                </c:pt>
                <c:pt idx="154">
                  <c:v>6.85</c:v>
                </c:pt>
                <c:pt idx="155">
                  <c:v>6.83</c:v>
                </c:pt>
                <c:pt idx="156">
                  <c:v>6.99</c:v>
                </c:pt>
                <c:pt idx="157">
                  <c:v>6.7</c:v>
                </c:pt>
                <c:pt idx="158">
                  <c:v>6.85</c:v>
                </c:pt>
                <c:pt idx="159">
                  <c:v>6.82</c:v>
                </c:pt>
                <c:pt idx="160">
                  <c:v>6.79</c:v>
                </c:pt>
                <c:pt idx="161">
                  <c:v>6.73</c:v>
                </c:pt>
                <c:pt idx="162">
                  <c:v>6.76</c:v>
                </c:pt>
                <c:pt idx="163">
                  <c:v>6.97</c:v>
                </c:pt>
                <c:pt idx="164">
                  <c:v>6.96</c:v>
                </c:pt>
                <c:pt idx="165">
                  <c:v>6.78</c:v>
                </c:pt>
                <c:pt idx="166">
                  <c:v>6.85</c:v>
                </c:pt>
                <c:pt idx="167">
                  <c:v>6.74</c:v>
                </c:pt>
                <c:pt idx="168">
                  <c:v>6.79</c:v>
                </c:pt>
                <c:pt idx="169">
                  <c:v>6.72</c:v>
                </c:pt>
                <c:pt idx="170">
                  <c:v>6.64</c:v>
                </c:pt>
                <c:pt idx="171">
                  <c:v>6.79</c:v>
                </c:pt>
                <c:pt idx="172">
                  <c:v>6.74</c:v>
                </c:pt>
                <c:pt idx="173">
                  <c:v>6.95</c:v>
                </c:pt>
                <c:pt idx="174">
                  <c:v>6.97</c:v>
                </c:pt>
                <c:pt idx="175">
                  <c:v>6.92</c:v>
                </c:pt>
                <c:pt idx="176">
                  <c:v>7.02</c:v>
                </c:pt>
                <c:pt idx="177">
                  <c:v>7.12</c:v>
                </c:pt>
                <c:pt idx="178">
                  <c:v>7.01</c:v>
                </c:pt>
                <c:pt idx="179">
                  <c:v>7.28</c:v>
                </c:pt>
                <c:pt idx="180">
                  <c:v>7.34</c:v>
                </c:pt>
                <c:pt idx="181">
                  <c:v>7.26</c:v>
                </c:pt>
                <c:pt idx="182">
                  <c:v>7.4</c:v>
                </c:pt>
                <c:pt idx="183">
                  <c:v>7.19</c:v>
                </c:pt>
                <c:pt idx="184">
                  <c:v>7.21</c:v>
                </c:pt>
                <c:pt idx="185">
                  <c:v>7.62</c:v>
                </c:pt>
                <c:pt idx="186">
                  <c:v>7.6</c:v>
                </c:pt>
                <c:pt idx="187">
                  <c:v>7.48</c:v>
                </c:pt>
                <c:pt idx="188">
                  <c:v>7.5</c:v>
                </c:pt>
                <c:pt idx="189">
                  <c:v>7.6</c:v>
                </c:pt>
                <c:pt idx="190">
                  <c:v>7.44</c:v>
                </c:pt>
                <c:pt idx="191">
                  <c:v>7.55</c:v>
                </c:pt>
                <c:pt idx="192">
                  <c:v>7.58</c:v>
                </c:pt>
                <c:pt idx="193">
                  <c:v>7.54</c:v>
                </c:pt>
                <c:pt idx="194">
                  <c:v>7.53</c:v>
                </c:pt>
                <c:pt idx="195">
                  <c:v>7.38</c:v>
                </c:pt>
                <c:pt idx="196">
                  <c:v>7.36</c:v>
                </c:pt>
                <c:pt idx="197">
                  <c:v>7.53</c:v>
                </c:pt>
                <c:pt idx="198">
                  <c:v>7.57</c:v>
                </c:pt>
                <c:pt idx="199">
                  <c:v>7.4</c:v>
                </c:pt>
                <c:pt idx="200">
                  <c:v>7.23</c:v>
                </c:pt>
                <c:pt idx="201">
                  <c:v>7.28</c:v>
                </c:pt>
                <c:pt idx="202">
                  <c:v>7.37</c:v>
                </c:pt>
                <c:pt idx="203">
                  <c:v>7.47</c:v>
                </c:pt>
                <c:pt idx="204">
                  <c:v>7.43</c:v>
                </c:pt>
                <c:pt idx="205">
                  <c:v>7.49</c:v>
                </c:pt>
                <c:pt idx="206">
                  <c:v>7.47</c:v>
                </c:pt>
                <c:pt idx="207">
                  <c:v>7.5</c:v>
                </c:pt>
                <c:pt idx="208">
                  <c:v>7.57</c:v>
                </c:pt>
                <c:pt idx="209">
                  <c:v>7.69</c:v>
                </c:pt>
                <c:pt idx="210">
                  <c:v>7.55</c:v>
                </c:pt>
                <c:pt idx="211">
                  <c:v>7.42</c:v>
                </c:pt>
                <c:pt idx="212">
                  <c:v>7.27</c:v>
                </c:pt>
                <c:pt idx="213">
                  <c:v>7.16</c:v>
                </c:pt>
                <c:pt idx="214">
                  <c:v>7.24</c:v>
                </c:pt>
                <c:pt idx="215">
                  <c:v>7.48</c:v>
                </c:pt>
                <c:pt idx="216">
                  <c:v>7.56</c:v>
                </c:pt>
                <c:pt idx="217">
                  <c:v>7.46</c:v>
                </c:pt>
                <c:pt idx="218">
                  <c:v>7.47</c:v>
                </c:pt>
                <c:pt idx="219">
                  <c:v>7.42</c:v>
                </c:pt>
                <c:pt idx="220">
                  <c:v>7.59</c:v>
                </c:pt>
                <c:pt idx="221">
                  <c:v>7.6</c:v>
                </c:pt>
                <c:pt idx="222">
                  <c:v>7.74</c:v>
                </c:pt>
                <c:pt idx="223">
                  <c:v>7.83</c:v>
                </c:pt>
                <c:pt idx="224">
                  <c:v>7.76</c:v>
                </c:pt>
                <c:pt idx="225">
                  <c:v>7.68</c:v>
                </c:pt>
                <c:pt idx="226">
                  <c:v>7.6</c:v>
                </c:pt>
                <c:pt idx="227">
                  <c:v>7.49</c:v>
                </c:pt>
                <c:pt idx="228">
                  <c:v>7.55</c:v>
                </c:pt>
                <c:pt idx="229">
                  <c:v>7.36</c:v>
                </c:pt>
                <c:pt idx="230">
                  <c:v>7.23</c:v>
                </c:pt>
                <c:pt idx="231">
                  <c:v>6.9</c:v>
                </c:pt>
                <c:pt idx="232">
                  <c:v>6.92</c:v>
                </c:pt>
                <c:pt idx="233">
                  <c:v>6.91</c:v>
                </c:pt>
                <c:pt idx="234">
                  <c:v>6.89</c:v>
                </c:pt>
                <c:pt idx="235">
                  <c:v>6.96</c:v>
                </c:pt>
                <c:pt idx="236">
                  <c:v>6.83</c:v>
                </c:pt>
                <c:pt idx="237">
                  <c:v>6.72</c:v>
                </c:pt>
                <c:pt idx="238">
                  <c:v>6.79</c:v>
                </c:pt>
                <c:pt idx="239">
                  <c:v>6.67</c:v>
                </c:pt>
                <c:pt idx="240">
                  <c:v>6.76</c:v>
                </c:pt>
                <c:pt idx="241">
                  <c:v>6.74</c:v>
                </c:pt>
                <c:pt idx="242">
                  <c:v>6.7</c:v>
                </c:pt>
                <c:pt idx="243">
                  <c:v>6.69</c:v>
                </c:pt>
                <c:pt idx="244">
                  <c:v>6.65</c:v>
                </c:pt>
                <c:pt idx="245">
                  <c:v>6.55</c:v>
                </c:pt>
                <c:pt idx="246">
                  <c:v>6.58</c:v>
                </c:pt>
                <c:pt idx="247">
                  <c:v>6.41</c:v>
                </c:pt>
                <c:pt idx="248">
                  <c:v>6.41</c:v>
                </c:pt>
                <c:pt idx="249">
                  <c:v>6.4</c:v>
                </c:pt>
                <c:pt idx="250">
                  <c:v>6.5</c:v>
                </c:pt>
                <c:pt idx="251">
                  <c:v>6.7</c:v>
                </c:pt>
                <c:pt idx="252">
                  <c:v>6.96</c:v>
                </c:pt>
                <c:pt idx="253">
                  <c:v>7.03</c:v>
                </c:pt>
                <c:pt idx="254">
                  <c:v>7.25</c:v>
                </c:pt>
                <c:pt idx="255">
                  <c:v>7.11</c:v>
                </c:pt>
                <c:pt idx="256">
                  <c:v>7.28</c:v>
                </c:pt>
                <c:pt idx="257">
                  <c:v>7.1</c:v>
                </c:pt>
                <c:pt idx="258">
                  <c:v>7.11</c:v>
                </c:pt>
                <c:pt idx="259">
                  <c:v>7.08</c:v>
                </c:pt>
                <c:pt idx="260">
                  <c:v>7.12</c:v>
                </c:pt>
                <c:pt idx="261">
                  <c:v>7.15</c:v>
                </c:pt>
                <c:pt idx="262">
                  <c:v>7.26</c:v>
                </c:pt>
                <c:pt idx="263">
                  <c:v>7.5</c:v>
                </c:pt>
                <c:pt idx="264">
                  <c:v>7.3</c:v>
                </c:pt>
                <c:pt idx="265">
                  <c:v>7.22</c:v>
                </c:pt>
                <c:pt idx="266">
                  <c:v>7.14</c:v>
                </c:pt>
                <c:pt idx="267">
                  <c:v>7.01</c:v>
                </c:pt>
                <c:pt idx="268">
                  <c:v>6.99</c:v>
                </c:pt>
                <c:pt idx="269">
                  <c:v>6.89</c:v>
                </c:pt>
                <c:pt idx="270">
                  <c:v>6.88</c:v>
                </c:pt>
                <c:pt idx="271">
                  <c:v>6.99</c:v>
                </c:pt>
                <c:pt idx="272">
                  <c:v>6.98</c:v>
                </c:pt>
                <c:pt idx="273">
                  <c:v>7.03</c:v>
                </c:pt>
                <c:pt idx="274">
                  <c:v>7.11</c:v>
                </c:pt>
                <c:pt idx="275">
                  <c:v>7.09</c:v>
                </c:pt>
                <c:pt idx="276">
                  <c:v>7.12</c:v>
                </c:pt>
                <c:pt idx="277">
                  <c:v>7.19</c:v>
                </c:pt>
                <c:pt idx="278">
                  <c:v>7.3</c:v>
                </c:pt>
                <c:pt idx="279">
                  <c:v>7.27</c:v>
                </c:pt>
                <c:pt idx="280">
                  <c:v>7.37</c:v>
                </c:pt>
                <c:pt idx="281">
                  <c:v>7.57</c:v>
                </c:pt>
                <c:pt idx="282">
                  <c:v>7.5</c:v>
                </c:pt>
                <c:pt idx="283">
                  <c:v>7.69</c:v>
                </c:pt>
                <c:pt idx="284">
                  <c:v>7.84</c:v>
                </c:pt>
                <c:pt idx="285">
                  <c:v>7.85</c:v>
                </c:pt>
                <c:pt idx="286">
                  <c:v>7.97</c:v>
                </c:pt>
                <c:pt idx="287">
                  <c:v>8.1199999999999992</c:v>
                </c:pt>
                <c:pt idx="288">
                  <c:v>8.42</c:v>
                </c:pt>
                <c:pt idx="289">
                  <c:v>7.84</c:v>
                </c:pt>
                <c:pt idx="290">
                  <c:v>7.59</c:v>
                </c:pt>
                <c:pt idx="291">
                  <c:v>7.86</c:v>
                </c:pt>
                <c:pt idx="292">
                  <c:v>8.0299999999999994</c:v>
                </c:pt>
                <c:pt idx="293">
                  <c:v>8.02</c:v>
                </c:pt>
                <c:pt idx="294">
                  <c:v>7.88</c:v>
                </c:pt>
                <c:pt idx="295">
                  <c:v>8.02</c:v>
                </c:pt>
                <c:pt idx="296">
                  <c:v>7.96</c:v>
                </c:pt>
                <c:pt idx="297">
                  <c:v>7.88</c:v>
                </c:pt>
                <c:pt idx="298">
                  <c:v>7.91</c:v>
                </c:pt>
                <c:pt idx="299">
                  <c:v>7.86</c:v>
                </c:pt>
                <c:pt idx="300">
                  <c:v>8.08</c:v>
                </c:pt>
                <c:pt idx="301">
                  <c:v>8.2200000000000006</c:v>
                </c:pt>
                <c:pt idx="302">
                  <c:v>8.43</c:v>
                </c:pt>
                <c:pt idx="303">
                  <c:v>8.6999999999999993</c:v>
                </c:pt>
                <c:pt idx="304">
                  <c:v>8.67</c:v>
                </c:pt>
                <c:pt idx="305">
                  <c:v>8.69</c:v>
                </c:pt>
                <c:pt idx="306">
                  <c:v>8.83</c:v>
                </c:pt>
                <c:pt idx="307">
                  <c:v>8.69</c:v>
                </c:pt>
                <c:pt idx="308">
                  <c:v>8.6999999999999993</c:v>
                </c:pt>
                <c:pt idx="309">
                  <c:v>8.7899999999999991</c:v>
                </c:pt>
                <c:pt idx="310">
                  <c:v>8.7799999999999994</c:v>
                </c:pt>
                <c:pt idx="311">
                  <c:v>8.85</c:v>
                </c:pt>
                <c:pt idx="312">
                  <c:v>8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20-4901-B4C8-C7C7B6973091}"/>
            </c:ext>
          </c:extLst>
        </c:ser>
        <c:ser>
          <c:idx val="3"/>
          <c:order val="1"/>
          <c:tx>
            <c:strRef>
              <c:f>'S4. G22'!$C$54</c:f>
              <c:strCache>
                <c:ptCount val="1"/>
                <c:pt idx="0">
                  <c:v>DI 2025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4. G22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</c:numCache>
            </c:numRef>
          </c:cat>
          <c:val>
            <c:numRef>
              <c:f>'S4. G22'!$C$55:$C$367</c:f>
              <c:numCache>
                <c:formatCode>0.00</c:formatCode>
                <c:ptCount val="313"/>
                <c:pt idx="0">
                  <c:v>6.39</c:v>
                </c:pt>
                <c:pt idx="1">
                  <c:v>6.42</c:v>
                </c:pt>
                <c:pt idx="2">
                  <c:v>6.46</c:v>
                </c:pt>
                <c:pt idx="3">
                  <c:v>6.44</c:v>
                </c:pt>
                <c:pt idx="4">
                  <c:v>6.4</c:v>
                </c:pt>
                <c:pt idx="5">
                  <c:v>6.38</c:v>
                </c:pt>
                <c:pt idx="6">
                  <c:v>6.38</c:v>
                </c:pt>
                <c:pt idx="7">
                  <c:v>6.44</c:v>
                </c:pt>
                <c:pt idx="8">
                  <c:v>6.38</c:v>
                </c:pt>
                <c:pt idx="9">
                  <c:v>6.32</c:v>
                </c:pt>
                <c:pt idx="10">
                  <c:v>6.43</c:v>
                </c:pt>
                <c:pt idx="11">
                  <c:v>6.38</c:v>
                </c:pt>
                <c:pt idx="12">
                  <c:v>6.39</c:v>
                </c:pt>
                <c:pt idx="13">
                  <c:v>6.34</c:v>
                </c:pt>
                <c:pt idx="14">
                  <c:v>6.3</c:v>
                </c:pt>
                <c:pt idx="15">
                  <c:v>6.32</c:v>
                </c:pt>
                <c:pt idx="16">
                  <c:v>6.3</c:v>
                </c:pt>
                <c:pt idx="17">
                  <c:v>6.27</c:v>
                </c:pt>
                <c:pt idx="18">
                  <c:v>6.21</c:v>
                </c:pt>
                <c:pt idx="19">
                  <c:v>6.18</c:v>
                </c:pt>
                <c:pt idx="20">
                  <c:v>6.2</c:v>
                </c:pt>
                <c:pt idx="21">
                  <c:v>6.21</c:v>
                </c:pt>
                <c:pt idx="22">
                  <c:v>6.15</c:v>
                </c:pt>
                <c:pt idx="23">
                  <c:v>6.11</c:v>
                </c:pt>
                <c:pt idx="24">
                  <c:v>6.05</c:v>
                </c:pt>
                <c:pt idx="25">
                  <c:v>6.14</c:v>
                </c:pt>
                <c:pt idx="26">
                  <c:v>6.2</c:v>
                </c:pt>
                <c:pt idx="27">
                  <c:v>6.15</c:v>
                </c:pt>
                <c:pt idx="28">
                  <c:v>6.07</c:v>
                </c:pt>
                <c:pt idx="29">
                  <c:v>6.03</c:v>
                </c:pt>
                <c:pt idx="30">
                  <c:v>6.08</c:v>
                </c:pt>
                <c:pt idx="31">
                  <c:v>5.96</c:v>
                </c:pt>
                <c:pt idx="32">
                  <c:v>5.97</c:v>
                </c:pt>
                <c:pt idx="33">
                  <c:v>6</c:v>
                </c:pt>
                <c:pt idx="34">
                  <c:v>5.97</c:v>
                </c:pt>
                <c:pt idx="35">
                  <c:v>6</c:v>
                </c:pt>
                <c:pt idx="36">
                  <c:v>6.06</c:v>
                </c:pt>
                <c:pt idx="37">
                  <c:v>6.19</c:v>
                </c:pt>
                <c:pt idx="38">
                  <c:v>6.12</c:v>
                </c:pt>
                <c:pt idx="39">
                  <c:v>6.14</c:v>
                </c:pt>
                <c:pt idx="40">
                  <c:v>5.9</c:v>
                </c:pt>
                <c:pt idx="41">
                  <c:v>5.84</c:v>
                </c:pt>
                <c:pt idx="42">
                  <c:v>5.79</c:v>
                </c:pt>
                <c:pt idx="43">
                  <c:v>6.02</c:v>
                </c:pt>
                <c:pt idx="44">
                  <c:v>6.04</c:v>
                </c:pt>
                <c:pt idx="45">
                  <c:v>6.35</c:v>
                </c:pt>
                <c:pt idx="46">
                  <c:v>6.19</c:v>
                </c:pt>
                <c:pt idx="47">
                  <c:v>6.89</c:v>
                </c:pt>
                <c:pt idx="48">
                  <c:v>8.2200000000000006</c:v>
                </c:pt>
                <c:pt idx="49">
                  <c:v>7.17</c:v>
                </c:pt>
                <c:pt idx="50">
                  <c:v>7.08</c:v>
                </c:pt>
                <c:pt idx="51">
                  <c:v>6.59</c:v>
                </c:pt>
                <c:pt idx="52">
                  <c:v>8.02</c:v>
                </c:pt>
                <c:pt idx="53">
                  <c:v>7.98</c:v>
                </c:pt>
                <c:pt idx="54">
                  <c:v>8.25</c:v>
                </c:pt>
                <c:pt idx="55">
                  <c:v>8.7100000000000009</c:v>
                </c:pt>
                <c:pt idx="56">
                  <c:v>8.33</c:v>
                </c:pt>
                <c:pt idx="57">
                  <c:v>7.46</c:v>
                </c:pt>
                <c:pt idx="58">
                  <c:v>7.04</c:v>
                </c:pt>
                <c:pt idx="59">
                  <c:v>6.97</c:v>
                </c:pt>
                <c:pt idx="60">
                  <c:v>6.75</c:v>
                </c:pt>
                <c:pt idx="61">
                  <c:v>6.75</c:v>
                </c:pt>
                <c:pt idx="62">
                  <c:v>6.97</c:v>
                </c:pt>
                <c:pt idx="63">
                  <c:v>6.95</c:v>
                </c:pt>
                <c:pt idx="64">
                  <c:v>7.2</c:v>
                </c:pt>
                <c:pt idx="65">
                  <c:v>7.07</c:v>
                </c:pt>
                <c:pt idx="66">
                  <c:v>6.96</c:v>
                </c:pt>
                <c:pt idx="67">
                  <c:v>6.81</c:v>
                </c:pt>
                <c:pt idx="68">
                  <c:v>6.63</c:v>
                </c:pt>
                <c:pt idx="69">
                  <c:v>6.54</c:v>
                </c:pt>
                <c:pt idx="70">
                  <c:v>6.38</c:v>
                </c:pt>
                <c:pt idx="71">
                  <c:v>6.28</c:v>
                </c:pt>
                <c:pt idx="72">
                  <c:v>6.12</c:v>
                </c:pt>
                <c:pt idx="73">
                  <c:v>6.09</c:v>
                </c:pt>
                <c:pt idx="74">
                  <c:v>5.96</c:v>
                </c:pt>
                <c:pt idx="75">
                  <c:v>5.86</c:v>
                </c:pt>
                <c:pt idx="76">
                  <c:v>6.26</c:v>
                </c:pt>
                <c:pt idx="77">
                  <c:v>7.61</c:v>
                </c:pt>
                <c:pt idx="78">
                  <c:v>7.5</c:v>
                </c:pt>
                <c:pt idx="79">
                  <c:v>6.62</c:v>
                </c:pt>
                <c:pt idx="80">
                  <c:v>6.44</c:v>
                </c:pt>
                <c:pt idx="81">
                  <c:v>6.48</c:v>
                </c:pt>
                <c:pt idx="82">
                  <c:v>6.61</c:v>
                </c:pt>
                <c:pt idx="83">
                  <c:v>6.49</c:v>
                </c:pt>
                <c:pt idx="84">
                  <c:v>6.4</c:v>
                </c:pt>
                <c:pt idx="85">
                  <c:v>6.53</c:v>
                </c:pt>
                <c:pt idx="86">
                  <c:v>6.39</c:v>
                </c:pt>
                <c:pt idx="87">
                  <c:v>6.43</c:v>
                </c:pt>
                <c:pt idx="88">
                  <c:v>6.69</c:v>
                </c:pt>
                <c:pt idx="89">
                  <c:v>6.86</c:v>
                </c:pt>
                <c:pt idx="90">
                  <c:v>6.8</c:v>
                </c:pt>
                <c:pt idx="91">
                  <c:v>6.71</c:v>
                </c:pt>
                <c:pt idx="92">
                  <c:v>6.59</c:v>
                </c:pt>
                <c:pt idx="93">
                  <c:v>6.51</c:v>
                </c:pt>
                <c:pt idx="94">
                  <c:v>6.54</c:v>
                </c:pt>
                <c:pt idx="95">
                  <c:v>6.4</c:v>
                </c:pt>
                <c:pt idx="96">
                  <c:v>6.44</c:v>
                </c:pt>
                <c:pt idx="97">
                  <c:v>6.1</c:v>
                </c:pt>
                <c:pt idx="98">
                  <c:v>6.01</c:v>
                </c:pt>
                <c:pt idx="99">
                  <c:v>5.98</c:v>
                </c:pt>
                <c:pt idx="100">
                  <c:v>6.02</c:v>
                </c:pt>
                <c:pt idx="101">
                  <c:v>5.96</c:v>
                </c:pt>
                <c:pt idx="102">
                  <c:v>5.94</c:v>
                </c:pt>
                <c:pt idx="103">
                  <c:v>5.75</c:v>
                </c:pt>
                <c:pt idx="104">
                  <c:v>5.66</c:v>
                </c:pt>
                <c:pt idx="105">
                  <c:v>5.71</c:v>
                </c:pt>
                <c:pt idx="106">
                  <c:v>5.8</c:v>
                </c:pt>
                <c:pt idx="107">
                  <c:v>5.77</c:v>
                </c:pt>
                <c:pt idx="108">
                  <c:v>5.78</c:v>
                </c:pt>
                <c:pt idx="109">
                  <c:v>5.66</c:v>
                </c:pt>
                <c:pt idx="110">
                  <c:v>5.68</c:v>
                </c:pt>
                <c:pt idx="111">
                  <c:v>5.71</c:v>
                </c:pt>
                <c:pt idx="112">
                  <c:v>5.77</c:v>
                </c:pt>
                <c:pt idx="113">
                  <c:v>5.66</c:v>
                </c:pt>
                <c:pt idx="114">
                  <c:v>5.86</c:v>
                </c:pt>
                <c:pt idx="115">
                  <c:v>5.82</c:v>
                </c:pt>
                <c:pt idx="116">
                  <c:v>5.91</c:v>
                </c:pt>
                <c:pt idx="117">
                  <c:v>5.81</c:v>
                </c:pt>
                <c:pt idx="118">
                  <c:v>5.94</c:v>
                </c:pt>
                <c:pt idx="119">
                  <c:v>5.75</c:v>
                </c:pt>
                <c:pt idx="120">
                  <c:v>5.82</c:v>
                </c:pt>
                <c:pt idx="121">
                  <c:v>5.76</c:v>
                </c:pt>
                <c:pt idx="122">
                  <c:v>5.68</c:v>
                </c:pt>
                <c:pt idx="123">
                  <c:v>5.61</c:v>
                </c:pt>
                <c:pt idx="124">
                  <c:v>5.63</c:v>
                </c:pt>
                <c:pt idx="125">
                  <c:v>5.55</c:v>
                </c:pt>
                <c:pt idx="126">
                  <c:v>5.52</c:v>
                </c:pt>
                <c:pt idx="127">
                  <c:v>5.63</c:v>
                </c:pt>
                <c:pt idx="128">
                  <c:v>5.67</c:v>
                </c:pt>
                <c:pt idx="129">
                  <c:v>5.63</c:v>
                </c:pt>
                <c:pt idx="130">
                  <c:v>5.56</c:v>
                </c:pt>
                <c:pt idx="131">
                  <c:v>5.57</c:v>
                </c:pt>
                <c:pt idx="132">
                  <c:v>5.58</c:v>
                </c:pt>
                <c:pt idx="133">
                  <c:v>5.61</c:v>
                </c:pt>
                <c:pt idx="134">
                  <c:v>5.6</c:v>
                </c:pt>
                <c:pt idx="135">
                  <c:v>5.49</c:v>
                </c:pt>
                <c:pt idx="136">
                  <c:v>5.49</c:v>
                </c:pt>
                <c:pt idx="137">
                  <c:v>5.51</c:v>
                </c:pt>
                <c:pt idx="138">
                  <c:v>5.55</c:v>
                </c:pt>
                <c:pt idx="139">
                  <c:v>5.58</c:v>
                </c:pt>
                <c:pt idx="140">
                  <c:v>5.43</c:v>
                </c:pt>
                <c:pt idx="141">
                  <c:v>5.34</c:v>
                </c:pt>
                <c:pt idx="142">
                  <c:v>5.36</c:v>
                </c:pt>
                <c:pt idx="143">
                  <c:v>5.38</c:v>
                </c:pt>
                <c:pt idx="144">
                  <c:v>5.2</c:v>
                </c:pt>
                <c:pt idx="145">
                  <c:v>5.18</c:v>
                </c:pt>
                <c:pt idx="146">
                  <c:v>5.18</c:v>
                </c:pt>
                <c:pt idx="147">
                  <c:v>5.28</c:v>
                </c:pt>
                <c:pt idx="148">
                  <c:v>5.37</c:v>
                </c:pt>
                <c:pt idx="149">
                  <c:v>5.25</c:v>
                </c:pt>
                <c:pt idx="150">
                  <c:v>5.4</c:v>
                </c:pt>
                <c:pt idx="151">
                  <c:v>5.48</c:v>
                </c:pt>
                <c:pt idx="152">
                  <c:v>5.56</c:v>
                </c:pt>
                <c:pt idx="153">
                  <c:v>5.71</c:v>
                </c:pt>
                <c:pt idx="154">
                  <c:v>5.82</c:v>
                </c:pt>
                <c:pt idx="155">
                  <c:v>5.81</c:v>
                </c:pt>
                <c:pt idx="156">
                  <c:v>5.95</c:v>
                </c:pt>
                <c:pt idx="157">
                  <c:v>5.68</c:v>
                </c:pt>
                <c:pt idx="158">
                  <c:v>5.83</c:v>
                </c:pt>
                <c:pt idx="159">
                  <c:v>5.8</c:v>
                </c:pt>
                <c:pt idx="160">
                  <c:v>5.76</c:v>
                </c:pt>
                <c:pt idx="161">
                  <c:v>5.71</c:v>
                </c:pt>
                <c:pt idx="162">
                  <c:v>5.75</c:v>
                </c:pt>
                <c:pt idx="163">
                  <c:v>5.96</c:v>
                </c:pt>
                <c:pt idx="164">
                  <c:v>5.98</c:v>
                </c:pt>
                <c:pt idx="165">
                  <c:v>5.82</c:v>
                </c:pt>
                <c:pt idx="166">
                  <c:v>5.88</c:v>
                </c:pt>
                <c:pt idx="167">
                  <c:v>5.77</c:v>
                </c:pt>
                <c:pt idx="168">
                  <c:v>5.82</c:v>
                </c:pt>
                <c:pt idx="169">
                  <c:v>5.76</c:v>
                </c:pt>
                <c:pt idx="170">
                  <c:v>5.69</c:v>
                </c:pt>
                <c:pt idx="171">
                  <c:v>5.84</c:v>
                </c:pt>
                <c:pt idx="172">
                  <c:v>5.79</c:v>
                </c:pt>
                <c:pt idx="173">
                  <c:v>5.97</c:v>
                </c:pt>
                <c:pt idx="174">
                  <c:v>5.98</c:v>
                </c:pt>
                <c:pt idx="175">
                  <c:v>5.93</c:v>
                </c:pt>
                <c:pt idx="176">
                  <c:v>6.03</c:v>
                </c:pt>
                <c:pt idx="177">
                  <c:v>6.12</c:v>
                </c:pt>
                <c:pt idx="178">
                  <c:v>6.02</c:v>
                </c:pt>
                <c:pt idx="179">
                  <c:v>6.3</c:v>
                </c:pt>
                <c:pt idx="180">
                  <c:v>6.36</c:v>
                </c:pt>
                <c:pt idx="181">
                  <c:v>6.3</c:v>
                </c:pt>
                <c:pt idx="182">
                  <c:v>6.43</c:v>
                </c:pt>
                <c:pt idx="183">
                  <c:v>6.21</c:v>
                </c:pt>
                <c:pt idx="184">
                  <c:v>6.22</c:v>
                </c:pt>
                <c:pt idx="185">
                  <c:v>6.61</c:v>
                </c:pt>
                <c:pt idx="186">
                  <c:v>6.62</c:v>
                </c:pt>
                <c:pt idx="187">
                  <c:v>6.5</c:v>
                </c:pt>
                <c:pt idx="188">
                  <c:v>6.53</c:v>
                </c:pt>
                <c:pt idx="189">
                  <c:v>6.71</c:v>
                </c:pt>
                <c:pt idx="190">
                  <c:v>6.51</c:v>
                </c:pt>
                <c:pt idx="191">
                  <c:v>6.66</c:v>
                </c:pt>
                <c:pt idx="192">
                  <c:v>6.66</c:v>
                </c:pt>
                <c:pt idx="193">
                  <c:v>6.56</c:v>
                </c:pt>
                <c:pt idx="194">
                  <c:v>6.55</c:v>
                </c:pt>
                <c:pt idx="195">
                  <c:v>6.43</c:v>
                </c:pt>
                <c:pt idx="196">
                  <c:v>6.42</c:v>
                </c:pt>
                <c:pt idx="197">
                  <c:v>6.59</c:v>
                </c:pt>
                <c:pt idx="198">
                  <c:v>6.64</c:v>
                </c:pt>
                <c:pt idx="199">
                  <c:v>6.48</c:v>
                </c:pt>
                <c:pt idx="200">
                  <c:v>6.33</c:v>
                </c:pt>
                <c:pt idx="201">
                  <c:v>6.37</c:v>
                </c:pt>
                <c:pt idx="202">
                  <c:v>6.45</c:v>
                </c:pt>
                <c:pt idx="203">
                  <c:v>6.62</c:v>
                </c:pt>
                <c:pt idx="204">
                  <c:v>6.6</c:v>
                </c:pt>
                <c:pt idx="205">
                  <c:v>6.67</c:v>
                </c:pt>
                <c:pt idx="206">
                  <c:v>6.7</c:v>
                </c:pt>
                <c:pt idx="207">
                  <c:v>6.71</c:v>
                </c:pt>
                <c:pt idx="208">
                  <c:v>6.78</c:v>
                </c:pt>
                <c:pt idx="209">
                  <c:v>6.92</c:v>
                </c:pt>
                <c:pt idx="210">
                  <c:v>6.76</c:v>
                </c:pt>
                <c:pt idx="211">
                  <c:v>6.66</c:v>
                </c:pt>
                <c:pt idx="212">
                  <c:v>6.53</c:v>
                </c:pt>
                <c:pt idx="213">
                  <c:v>6.42</c:v>
                </c:pt>
                <c:pt idx="214">
                  <c:v>6.5</c:v>
                </c:pt>
                <c:pt idx="215">
                  <c:v>6.69</c:v>
                </c:pt>
                <c:pt idx="216">
                  <c:v>6.75</c:v>
                </c:pt>
                <c:pt idx="217">
                  <c:v>6.7</c:v>
                </c:pt>
                <c:pt idx="218">
                  <c:v>6.69</c:v>
                </c:pt>
                <c:pt idx="219">
                  <c:v>6.64</c:v>
                </c:pt>
                <c:pt idx="220">
                  <c:v>6.79</c:v>
                </c:pt>
                <c:pt idx="221">
                  <c:v>6.8</c:v>
                </c:pt>
                <c:pt idx="222">
                  <c:v>6.95</c:v>
                </c:pt>
                <c:pt idx="223">
                  <c:v>7.06</c:v>
                </c:pt>
                <c:pt idx="224">
                  <c:v>7</c:v>
                </c:pt>
                <c:pt idx="225">
                  <c:v>6.93</c:v>
                </c:pt>
                <c:pt idx="226">
                  <c:v>6.82</c:v>
                </c:pt>
                <c:pt idx="227">
                  <c:v>6.7</c:v>
                </c:pt>
                <c:pt idx="228">
                  <c:v>6.77</c:v>
                </c:pt>
                <c:pt idx="229">
                  <c:v>6.57</c:v>
                </c:pt>
                <c:pt idx="230">
                  <c:v>6.39</c:v>
                </c:pt>
                <c:pt idx="231">
                  <c:v>6.11</c:v>
                </c:pt>
                <c:pt idx="232">
                  <c:v>6.13</c:v>
                </c:pt>
                <c:pt idx="233">
                  <c:v>6.08</c:v>
                </c:pt>
                <c:pt idx="234">
                  <c:v>6.07</c:v>
                </c:pt>
                <c:pt idx="235">
                  <c:v>6.11</c:v>
                </c:pt>
                <c:pt idx="236">
                  <c:v>6.03</c:v>
                </c:pt>
                <c:pt idx="237">
                  <c:v>5.89</c:v>
                </c:pt>
                <c:pt idx="238">
                  <c:v>5.93</c:v>
                </c:pt>
                <c:pt idx="239">
                  <c:v>5.83</c:v>
                </c:pt>
                <c:pt idx="240">
                  <c:v>5.93</c:v>
                </c:pt>
                <c:pt idx="241">
                  <c:v>5.93</c:v>
                </c:pt>
                <c:pt idx="242">
                  <c:v>5.92</c:v>
                </c:pt>
                <c:pt idx="243">
                  <c:v>5.92</c:v>
                </c:pt>
                <c:pt idx="244">
                  <c:v>5.86</c:v>
                </c:pt>
                <c:pt idx="245">
                  <c:v>5.75</c:v>
                </c:pt>
                <c:pt idx="246">
                  <c:v>5.81</c:v>
                </c:pt>
                <c:pt idx="247">
                  <c:v>5.67</c:v>
                </c:pt>
                <c:pt idx="248">
                  <c:v>5.64</c:v>
                </c:pt>
                <c:pt idx="249">
                  <c:v>5.65</c:v>
                </c:pt>
                <c:pt idx="250">
                  <c:v>5.77</c:v>
                </c:pt>
                <c:pt idx="251">
                  <c:v>5.93</c:v>
                </c:pt>
                <c:pt idx="252">
                  <c:v>6.18</c:v>
                </c:pt>
                <c:pt idx="253">
                  <c:v>6.26</c:v>
                </c:pt>
                <c:pt idx="254">
                  <c:v>6.51</c:v>
                </c:pt>
                <c:pt idx="255">
                  <c:v>6.37</c:v>
                </c:pt>
                <c:pt idx="256">
                  <c:v>6.6</c:v>
                </c:pt>
                <c:pt idx="257">
                  <c:v>6.48</c:v>
                </c:pt>
                <c:pt idx="258">
                  <c:v>6.49</c:v>
                </c:pt>
                <c:pt idx="259">
                  <c:v>6.45</c:v>
                </c:pt>
                <c:pt idx="260">
                  <c:v>6.49</c:v>
                </c:pt>
                <c:pt idx="261">
                  <c:v>6.48</c:v>
                </c:pt>
                <c:pt idx="262">
                  <c:v>6.62</c:v>
                </c:pt>
                <c:pt idx="263">
                  <c:v>6.79</c:v>
                </c:pt>
                <c:pt idx="264">
                  <c:v>6.62</c:v>
                </c:pt>
                <c:pt idx="265">
                  <c:v>6.56</c:v>
                </c:pt>
                <c:pt idx="266">
                  <c:v>6.46</c:v>
                </c:pt>
                <c:pt idx="267">
                  <c:v>6.32</c:v>
                </c:pt>
                <c:pt idx="268">
                  <c:v>6.33</c:v>
                </c:pt>
                <c:pt idx="269">
                  <c:v>6.22</c:v>
                </c:pt>
                <c:pt idx="270">
                  <c:v>6.2</c:v>
                </c:pt>
                <c:pt idx="271">
                  <c:v>6.32</c:v>
                </c:pt>
                <c:pt idx="272">
                  <c:v>6.31</c:v>
                </c:pt>
                <c:pt idx="273">
                  <c:v>6.38</c:v>
                </c:pt>
                <c:pt idx="274">
                  <c:v>6.46</c:v>
                </c:pt>
                <c:pt idx="275">
                  <c:v>6.39</c:v>
                </c:pt>
                <c:pt idx="276">
                  <c:v>6.43</c:v>
                </c:pt>
                <c:pt idx="277">
                  <c:v>6.52</c:v>
                </c:pt>
                <c:pt idx="278">
                  <c:v>6.63</c:v>
                </c:pt>
                <c:pt idx="279">
                  <c:v>6.63</c:v>
                </c:pt>
                <c:pt idx="280">
                  <c:v>6.72</c:v>
                </c:pt>
                <c:pt idx="281">
                  <c:v>6.92</c:v>
                </c:pt>
                <c:pt idx="282">
                  <c:v>6.81</c:v>
                </c:pt>
                <c:pt idx="283">
                  <c:v>7</c:v>
                </c:pt>
                <c:pt idx="284">
                  <c:v>7.17</c:v>
                </c:pt>
                <c:pt idx="285">
                  <c:v>7.22</c:v>
                </c:pt>
                <c:pt idx="286">
                  <c:v>7.37</c:v>
                </c:pt>
                <c:pt idx="287">
                  <c:v>7.49</c:v>
                </c:pt>
                <c:pt idx="288">
                  <c:v>7.77</c:v>
                </c:pt>
                <c:pt idx="289">
                  <c:v>7.17</c:v>
                </c:pt>
                <c:pt idx="290">
                  <c:v>6.95</c:v>
                </c:pt>
                <c:pt idx="291">
                  <c:v>7.27</c:v>
                </c:pt>
                <c:pt idx="292">
                  <c:v>7.38</c:v>
                </c:pt>
                <c:pt idx="293">
                  <c:v>7.42</c:v>
                </c:pt>
                <c:pt idx="294">
                  <c:v>7.35</c:v>
                </c:pt>
                <c:pt idx="295">
                  <c:v>7.44</c:v>
                </c:pt>
                <c:pt idx="296">
                  <c:v>7.4</c:v>
                </c:pt>
                <c:pt idx="297">
                  <c:v>7.37</c:v>
                </c:pt>
                <c:pt idx="298">
                  <c:v>7.4</c:v>
                </c:pt>
                <c:pt idx="299">
                  <c:v>7.37</c:v>
                </c:pt>
                <c:pt idx="300">
                  <c:v>7.59</c:v>
                </c:pt>
                <c:pt idx="301">
                  <c:v>7.73</c:v>
                </c:pt>
                <c:pt idx="302">
                  <c:v>7.91</c:v>
                </c:pt>
                <c:pt idx="303">
                  <c:v>8.15</c:v>
                </c:pt>
                <c:pt idx="304">
                  <c:v>8.0500000000000007</c:v>
                </c:pt>
                <c:pt idx="305">
                  <c:v>8.11</c:v>
                </c:pt>
                <c:pt idx="306">
                  <c:v>8.26</c:v>
                </c:pt>
                <c:pt idx="307">
                  <c:v>8.07</c:v>
                </c:pt>
                <c:pt idx="308">
                  <c:v>8.06</c:v>
                </c:pt>
                <c:pt idx="309">
                  <c:v>8.1999999999999993</c:v>
                </c:pt>
                <c:pt idx="310">
                  <c:v>8.16</c:v>
                </c:pt>
                <c:pt idx="311">
                  <c:v>8.23</c:v>
                </c:pt>
                <c:pt idx="312">
                  <c:v>8.38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20-4901-B4C8-C7C7B6973091}"/>
            </c:ext>
          </c:extLst>
        </c:ser>
        <c:ser>
          <c:idx val="2"/>
          <c:order val="2"/>
          <c:tx>
            <c:strRef>
              <c:f>'S4. G22'!$G$54</c:f>
              <c:strCache>
                <c:ptCount val="1"/>
                <c:pt idx="0">
                  <c:v>DI 2029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S4. G22'!$G$55:$G$1259</c:f>
              <c:numCache>
                <c:formatCode>0.00</c:formatCode>
                <c:ptCount val="1205"/>
                <c:pt idx="0">
                  <c:v>6.92</c:v>
                </c:pt>
                <c:pt idx="1">
                  <c:v>6.96</c:v>
                </c:pt>
                <c:pt idx="2">
                  <c:v>7.01</c:v>
                </c:pt>
                <c:pt idx="3">
                  <c:v>7.02</c:v>
                </c:pt>
                <c:pt idx="4">
                  <c:v>6.99</c:v>
                </c:pt>
                <c:pt idx="5">
                  <c:v>6.96</c:v>
                </c:pt>
                <c:pt idx="6">
                  <c:v>6.98</c:v>
                </c:pt>
                <c:pt idx="7">
                  <c:v>7.07</c:v>
                </c:pt>
                <c:pt idx="8">
                  <c:v>7.02</c:v>
                </c:pt>
                <c:pt idx="9">
                  <c:v>6.99</c:v>
                </c:pt>
                <c:pt idx="10">
                  <c:v>7.1</c:v>
                </c:pt>
                <c:pt idx="11">
                  <c:v>7.02</c:v>
                </c:pt>
                <c:pt idx="12">
                  <c:v>7.05</c:v>
                </c:pt>
                <c:pt idx="13">
                  <c:v>7.03</c:v>
                </c:pt>
                <c:pt idx="14">
                  <c:v>6.99</c:v>
                </c:pt>
                <c:pt idx="15">
                  <c:v>6.98</c:v>
                </c:pt>
                <c:pt idx="16">
                  <c:v>6.97</c:v>
                </c:pt>
                <c:pt idx="17">
                  <c:v>6.95</c:v>
                </c:pt>
                <c:pt idx="18">
                  <c:v>6.9</c:v>
                </c:pt>
                <c:pt idx="19">
                  <c:v>6.89</c:v>
                </c:pt>
                <c:pt idx="20">
                  <c:v>6.88</c:v>
                </c:pt>
                <c:pt idx="21">
                  <c:v>6.89</c:v>
                </c:pt>
                <c:pt idx="22">
                  <c:v>6.81</c:v>
                </c:pt>
                <c:pt idx="23">
                  <c:v>6.76</c:v>
                </c:pt>
                <c:pt idx="24">
                  <c:v>6.65</c:v>
                </c:pt>
                <c:pt idx="25">
                  <c:v>6.73</c:v>
                </c:pt>
                <c:pt idx="26">
                  <c:v>6.82</c:v>
                </c:pt>
                <c:pt idx="27">
                  <c:v>6.73</c:v>
                </c:pt>
                <c:pt idx="28">
                  <c:v>6.66</c:v>
                </c:pt>
                <c:pt idx="29">
                  <c:v>6.64</c:v>
                </c:pt>
                <c:pt idx="30">
                  <c:v>6.68</c:v>
                </c:pt>
                <c:pt idx="31">
                  <c:v>6.59</c:v>
                </c:pt>
                <c:pt idx="32">
                  <c:v>6.64</c:v>
                </c:pt>
                <c:pt idx="33">
                  <c:v>6.66</c:v>
                </c:pt>
                <c:pt idx="34">
                  <c:v>6.66</c:v>
                </c:pt>
                <c:pt idx="35">
                  <c:v>6.71</c:v>
                </c:pt>
                <c:pt idx="36">
                  <c:v>6.78</c:v>
                </c:pt>
                <c:pt idx="37">
                  <c:v>6.94</c:v>
                </c:pt>
                <c:pt idx="38">
                  <c:v>6.9</c:v>
                </c:pt>
                <c:pt idx="39">
                  <c:v>6.95</c:v>
                </c:pt>
                <c:pt idx="40">
                  <c:v>6.77</c:v>
                </c:pt>
                <c:pt idx="41">
                  <c:v>6.77</c:v>
                </c:pt>
                <c:pt idx="42">
                  <c:v>6.74</c:v>
                </c:pt>
                <c:pt idx="43">
                  <c:v>6.93</c:v>
                </c:pt>
                <c:pt idx="44">
                  <c:v>6.94</c:v>
                </c:pt>
                <c:pt idx="45">
                  <c:v>7.4</c:v>
                </c:pt>
                <c:pt idx="46">
                  <c:v>7.31</c:v>
                </c:pt>
                <c:pt idx="47">
                  <c:v>8.02</c:v>
                </c:pt>
                <c:pt idx="48">
                  <c:v>9.2799999999999994</c:v>
                </c:pt>
                <c:pt idx="49">
                  <c:v>8.2899999999999991</c:v>
                </c:pt>
                <c:pt idx="50">
                  <c:v>8.25</c:v>
                </c:pt>
                <c:pt idx="51">
                  <c:v>7.89</c:v>
                </c:pt>
                <c:pt idx="52">
                  <c:v>9.06</c:v>
                </c:pt>
                <c:pt idx="53">
                  <c:v>9.0500000000000007</c:v>
                </c:pt>
                <c:pt idx="54">
                  <c:v>9.33</c:v>
                </c:pt>
                <c:pt idx="55">
                  <c:v>9.84</c:v>
                </c:pt>
                <c:pt idx="56">
                  <c:v>9.5399999999999991</c:v>
                </c:pt>
                <c:pt idx="57">
                  <c:v>8.7200000000000006</c:v>
                </c:pt>
                <c:pt idx="58">
                  <c:v>8.15</c:v>
                </c:pt>
                <c:pt idx="59">
                  <c:v>8.0500000000000007</c:v>
                </c:pt>
                <c:pt idx="60">
                  <c:v>8</c:v>
                </c:pt>
                <c:pt idx="61">
                  <c:v>7.94</c:v>
                </c:pt>
                <c:pt idx="62">
                  <c:v>8.1</c:v>
                </c:pt>
                <c:pt idx="63">
                  <c:v>8.19</c:v>
                </c:pt>
                <c:pt idx="64">
                  <c:v>8.4600000000000009</c:v>
                </c:pt>
                <c:pt idx="65">
                  <c:v>8.2799999999999994</c:v>
                </c:pt>
                <c:pt idx="66">
                  <c:v>8.18</c:v>
                </c:pt>
                <c:pt idx="67">
                  <c:v>8.06</c:v>
                </c:pt>
                <c:pt idx="68">
                  <c:v>7.92</c:v>
                </c:pt>
                <c:pt idx="69">
                  <c:v>7.91</c:v>
                </c:pt>
                <c:pt idx="70">
                  <c:v>7.76</c:v>
                </c:pt>
                <c:pt idx="71">
                  <c:v>7.64</c:v>
                </c:pt>
                <c:pt idx="72">
                  <c:v>7.43</c:v>
                </c:pt>
                <c:pt idx="73">
                  <c:v>7.37</c:v>
                </c:pt>
                <c:pt idx="74">
                  <c:v>7.35</c:v>
                </c:pt>
                <c:pt idx="75">
                  <c:v>7.36</c:v>
                </c:pt>
                <c:pt idx="76">
                  <c:v>7.68</c:v>
                </c:pt>
                <c:pt idx="77">
                  <c:v>8.99</c:v>
                </c:pt>
                <c:pt idx="78">
                  <c:v>8.93</c:v>
                </c:pt>
                <c:pt idx="79">
                  <c:v>8.17</c:v>
                </c:pt>
                <c:pt idx="80">
                  <c:v>7.95</c:v>
                </c:pt>
                <c:pt idx="81">
                  <c:v>7.97</c:v>
                </c:pt>
                <c:pt idx="82">
                  <c:v>8.01</c:v>
                </c:pt>
                <c:pt idx="83">
                  <c:v>8.06</c:v>
                </c:pt>
                <c:pt idx="84">
                  <c:v>7.95</c:v>
                </c:pt>
                <c:pt idx="85">
                  <c:v>8.1999999999999993</c:v>
                </c:pt>
                <c:pt idx="86">
                  <c:v>8.08</c:v>
                </c:pt>
                <c:pt idx="87">
                  <c:v>8.18</c:v>
                </c:pt>
                <c:pt idx="88">
                  <c:v>8.4700000000000006</c:v>
                </c:pt>
                <c:pt idx="89">
                  <c:v>8.6</c:v>
                </c:pt>
                <c:pt idx="90">
                  <c:v>8.48</c:v>
                </c:pt>
                <c:pt idx="91">
                  <c:v>8.4700000000000006</c:v>
                </c:pt>
                <c:pt idx="92">
                  <c:v>8.31</c:v>
                </c:pt>
                <c:pt idx="93">
                  <c:v>8.26</c:v>
                </c:pt>
                <c:pt idx="94">
                  <c:v>8.2200000000000006</c:v>
                </c:pt>
                <c:pt idx="95">
                  <c:v>8.02</c:v>
                </c:pt>
                <c:pt idx="96">
                  <c:v>7.98</c:v>
                </c:pt>
                <c:pt idx="97">
                  <c:v>7.61</c:v>
                </c:pt>
                <c:pt idx="98">
                  <c:v>7.55</c:v>
                </c:pt>
                <c:pt idx="99">
                  <c:v>7.5</c:v>
                </c:pt>
                <c:pt idx="100">
                  <c:v>7.55</c:v>
                </c:pt>
                <c:pt idx="101">
                  <c:v>7.46</c:v>
                </c:pt>
                <c:pt idx="102">
                  <c:v>7.48</c:v>
                </c:pt>
                <c:pt idx="103">
                  <c:v>7.33</c:v>
                </c:pt>
                <c:pt idx="104">
                  <c:v>7.24</c:v>
                </c:pt>
                <c:pt idx="105">
                  <c:v>7.32</c:v>
                </c:pt>
                <c:pt idx="106">
                  <c:v>7.36</c:v>
                </c:pt>
                <c:pt idx="107">
                  <c:v>7.28</c:v>
                </c:pt>
                <c:pt idx="108">
                  <c:v>7.29</c:v>
                </c:pt>
                <c:pt idx="109">
                  <c:v>7.15</c:v>
                </c:pt>
                <c:pt idx="110">
                  <c:v>7.19</c:v>
                </c:pt>
                <c:pt idx="111">
                  <c:v>7.22</c:v>
                </c:pt>
                <c:pt idx="112">
                  <c:v>7.35</c:v>
                </c:pt>
                <c:pt idx="113">
                  <c:v>7.19</c:v>
                </c:pt>
                <c:pt idx="114">
                  <c:v>7.39</c:v>
                </c:pt>
                <c:pt idx="115">
                  <c:v>7.38</c:v>
                </c:pt>
                <c:pt idx="116">
                  <c:v>7.51</c:v>
                </c:pt>
                <c:pt idx="117">
                  <c:v>7.4</c:v>
                </c:pt>
                <c:pt idx="118">
                  <c:v>7.52</c:v>
                </c:pt>
                <c:pt idx="119">
                  <c:v>7.32</c:v>
                </c:pt>
                <c:pt idx="120">
                  <c:v>7.39</c:v>
                </c:pt>
                <c:pt idx="121">
                  <c:v>7.31</c:v>
                </c:pt>
                <c:pt idx="122">
                  <c:v>7.18</c:v>
                </c:pt>
                <c:pt idx="123">
                  <c:v>7.07</c:v>
                </c:pt>
                <c:pt idx="124">
                  <c:v>7.08</c:v>
                </c:pt>
                <c:pt idx="125">
                  <c:v>6.94</c:v>
                </c:pt>
                <c:pt idx="126">
                  <c:v>6.88</c:v>
                </c:pt>
                <c:pt idx="127">
                  <c:v>7.01</c:v>
                </c:pt>
                <c:pt idx="128">
                  <c:v>6.97</c:v>
                </c:pt>
                <c:pt idx="129">
                  <c:v>6.91</c:v>
                </c:pt>
                <c:pt idx="130">
                  <c:v>6.86</c:v>
                </c:pt>
                <c:pt idx="131">
                  <c:v>6.91</c:v>
                </c:pt>
                <c:pt idx="132">
                  <c:v>6.93</c:v>
                </c:pt>
                <c:pt idx="133">
                  <c:v>6.92</c:v>
                </c:pt>
                <c:pt idx="134">
                  <c:v>6.92</c:v>
                </c:pt>
                <c:pt idx="135">
                  <c:v>6.77</c:v>
                </c:pt>
                <c:pt idx="136">
                  <c:v>6.78</c:v>
                </c:pt>
                <c:pt idx="137">
                  <c:v>6.81</c:v>
                </c:pt>
                <c:pt idx="138">
                  <c:v>6.89</c:v>
                </c:pt>
                <c:pt idx="139">
                  <c:v>6.94</c:v>
                </c:pt>
                <c:pt idx="140">
                  <c:v>6.85</c:v>
                </c:pt>
                <c:pt idx="141">
                  <c:v>6.78</c:v>
                </c:pt>
                <c:pt idx="142">
                  <c:v>6.8</c:v>
                </c:pt>
                <c:pt idx="143">
                  <c:v>6.81</c:v>
                </c:pt>
                <c:pt idx="144">
                  <c:v>6.65</c:v>
                </c:pt>
                <c:pt idx="145">
                  <c:v>6.61</c:v>
                </c:pt>
                <c:pt idx="146">
                  <c:v>6.62</c:v>
                </c:pt>
                <c:pt idx="147">
                  <c:v>6.71</c:v>
                </c:pt>
                <c:pt idx="148">
                  <c:v>6.81</c:v>
                </c:pt>
                <c:pt idx="149">
                  <c:v>6.77</c:v>
                </c:pt>
                <c:pt idx="150">
                  <c:v>6.88</c:v>
                </c:pt>
                <c:pt idx="151">
                  <c:v>6.97</c:v>
                </c:pt>
                <c:pt idx="152">
                  <c:v>7.08</c:v>
                </c:pt>
                <c:pt idx="153">
                  <c:v>7.27</c:v>
                </c:pt>
                <c:pt idx="154">
                  <c:v>7.43</c:v>
                </c:pt>
                <c:pt idx="155">
                  <c:v>7.42</c:v>
                </c:pt>
                <c:pt idx="156">
                  <c:v>7.59</c:v>
                </c:pt>
                <c:pt idx="157">
                  <c:v>7.28</c:v>
                </c:pt>
                <c:pt idx="158">
                  <c:v>7.41</c:v>
                </c:pt>
                <c:pt idx="159">
                  <c:v>7.39</c:v>
                </c:pt>
                <c:pt idx="160">
                  <c:v>7.38</c:v>
                </c:pt>
                <c:pt idx="161">
                  <c:v>7.3</c:v>
                </c:pt>
                <c:pt idx="162">
                  <c:v>7.34</c:v>
                </c:pt>
                <c:pt idx="163">
                  <c:v>7.54</c:v>
                </c:pt>
                <c:pt idx="164">
                  <c:v>7.51</c:v>
                </c:pt>
                <c:pt idx="165">
                  <c:v>7.33</c:v>
                </c:pt>
                <c:pt idx="166">
                  <c:v>7.39</c:v>
                </c:pt>
                <c:pt idx="167">
                  <c:v>7.3</c:v>
                </c:pt>
                <c:pt idx="168">
                  <c:v>7.35</c:v>
                </c:pt>
                <c:pt idx="169">
                  <c:v>7.27</c:v>
                </c:pt>
                <c:pt idx="170">
                  <c:v>7.19</c:v>
                </c:pt>
                <c:pt idx="171">
                  <c:v>7.34</c:v>
                </c:pt>
                <c:pt idx="172">
                  <c:v>7.29</c:v>
                </c:pt>
                <c:pt idx="173">
                  <c:v>7.5</c:v>
                </c:pt>
                <c:pt idx="174">
                  <c:v>7.53</c:v>
                </c:pt>
                <c:pt idx="175">
                  <c:v>7.48</c:v>
                </c:pt>
                <c:pt idx="176">
                  <c:v>7.58</c:v>
                </c:pt>
                <c:pt idx="177">
                  <c:v>7.68</c:v>
                </c:pt>
                <c:pt idx="178">
                  <c:v>7.57</c:v>
                </c:pt>
                <c:pt idx="179">
                  <c:v>7.83</c:v>
                </c:pt>
                <c:pt idx="180">
                  <c:v>7.89</c:v>
                </c:pt>
                <c:pt idx="181">
                  <c:v>7.82</c:v>
                </c:pt>
                <c:pt idx="182">
                  <c:v>7.95</c:v>
                </c:pt>
                <c:pt idx="183">
                  <c:v>7.75</c:v>
                </c:pt>
                <c:pt idx="184">
                  <c:v>7.77</c:v>
                </c:pt>
                <c:pt idx="185">
                  <c:v>8.19</c:v>
                </c:pt>
                <c:pt idx="186">
                  <c:v>8.17</c:v>
                </c:pt>
                <c:pt idx="187">
                  <c:v>8.0299999999999994</c:v>
                </c:pt>
                <c:pt idx="188">
                  <c:v>8.0399999999999991</c:v>
                </c:pt>
                <c:pt idx="189">
                  <c:v>8.11</c:v>
                </c:pt>
                <c:pt idx="190">
                  <c:v>7.95</c:v>
                </c:pt>
                <c:pt idx="191">
                  <c:v>8.07</c:v>
                </c:pt>
                <c:pt idx="192">
                  <c:v>8.1</c:v>
                </c:pt>
                <c:pt idx="193">
                  <c:v>8.1</c:v>
                </c:pt>
                <c:pt idx="194">
                  <c:v>8.08</c:v>
                </c:pt>
                <c:pt idx="195">
                  <c:v>7.95</c:v>
                </c:pt>
                <c:pt idx="196">
                  <c:v>7.91</c:v>
                </c:pt>
                <c:pt idx="197">
                  <c:v>8.07</c:v>
                </c:pt>
                <c:pt idx="198">
                  <c:v>8.08</c:v>
                </c:pt>
                <c:pt idx="199">
                  <c:v>7.91</c:v>
                </c:pt>
                <c:pt idx="200">
                  <c:v>7.75</c:v>
                </c:pt>
                <c:pt idx="201">
                  <c:v>7.79</c:v>
                </c:pt>
                <c:pt idx="202">
                  <c:v>7.9</c:v>
                </c:pt>
                <c:pt idx="203">
                  <c:v>7.96</c:v>
                </c:pt>
                <c:pt idx="204">
                  <c:v>7.94</c:v>
                </c:pt>
                <c:pt idx="205">
                  <c:v>7.96</c:v>
                </c:pt>
                <c:pt idx="206">
                  <c:v>7.94</c:v>
                </c:pt>
                <c:pt idx="207">
                  <c:v>7.97</c:v>
                </c:pt>
                <c:pt idx="208">
                  <c:v>8.0399999999999991</c:v>
                </c:pt>
                <c:pt idx="209">
                  <c:v>8.1300000000000008</c:v>
                </c:pt>
                <c:pt idx="210">
                  <c:v>8</c:v>
                </c:pt>
                <c:pt idx="211">
                  <c:v>7.88</c:v>
                </c:pt>
                <c:pt idx="212">
                  <c:v>7.71</c:v>
                </c:pt>
                <c:pt idx="213">
                  <c:v>7.6</c:v>
                </c:pt>
                <c:pt idx="214">
                  <c:v>7.68</c:v>
                </c:pt>
                <c:pt idx="215">
                  <c:v>7.93</c:v>
                </c:pt>
                <c:pt idx="216">
                  <c:v>8.02</c:v>
                </c:pt>
                <c:pt idx="217">
                  <c:v>7.88</c:v>
                </c:pt>
                <c:pt idx="218">
                  <c:v>7.91</c:v>
                </c:pt>
                <c:pt idx="219">
                  <c:v>7.86</c:v>
                </c:pt>
                <c:pt idx="220">
                  <c:v>8.0299999999999994</c:v>
                </c:pt>
                <c:pt idx="221">
                  <c:v>8.06</c:v>
                </c:pt>
                <c:pt idx="222">
                  <c:v>8.1999999999999993</c:v>
                </c:pt>
                <c:pt idx="223">
                  <c:v>8.27</c:v>
                </c:pt>
                <c:pt idx="224">
                  <c:v>8.19</c:v>
                </c:pt>
                <c:pt idx="225">
                  <c:v>8.1300000000000008</c:v>
                </c:pt>
                <c:pt idx="226">
                  <c:v>8.07</c:v>
                </c:pt>
                <c:pt idx="227">
                  <c:v>7.97</c:v>
                </c:pt>
                <c:pt idx="228">
                  <c:v>8.02</c:v>
                </c:pt>
                <c:pt idx="229">
                  <c:v>7.82</c:v>
                </c:pt>
                <c:pt idx="230">
                  <c:v>7.72</c:v>
                </c:pt>
                <c:pt idx="231">
                  <c:v>7.38</c:v>
                </c:pt>
                <c:pt idx="232">
                  <c:v>7.38</c:v>
                </c:pt>
                <c:pt idx="233">
                  <c:v>7.38</c:v>
                </c:pt>
                <c:pt idx="234">
                  <c:v>7.37</c:v>
                </c:pt>
                <c:pt idx="235">
                  <c:v>7.45</c:v>
                </c:pt>
                <c:pt idx="236">
                  <c:v>7.3</c:v>
                </c:pt>
                <c:pt idx="237">
                  <c:v>7.19</c:v>
                </c:pt>
                <c:pt idx="238">
                  <c:v>7.27</c:v>
                </c:pt>
                <c:pt idx="239">
                  <c:v>7.16</c:v>
                </c:pt>
                <c:pt idx="240">
                  <c:v>7.23</c:v>
                </c:pt>
                <c:pt idx="241">
                  <c:v>7.22</c:v>
                </c:pt>
                <c:pt idx="242">
                  <c:v>7.15</c:v>
                </c:pt>
                <c:pt idx="243">
                  <c:v>7.15</c:v>
                </c:pt>
                <c:pt idx="244">
                  <c:v>7.12</c:v>
                </c:pt>
                <c:pt idx="245">
                  <c:v>7.04</c:v>
                </c:pt>
                <c:pt idx="246">
                  <c:v>7.07</c:v>
                </c:pt>
                <c:pt idx="247">
                  <c:v>6.9</c:v>
                </c:pt>
                <c:pt idx="248">
                  <c:v>6.87</c:v>
                </c:pt>
                <c:pt idx="249">
                  <c:v>6.88</c:v>
                </c:pt>
                <c:pt idx="250">
                  <c:v>6.96</c:v>
                </c:pt>
                <c:pt idx="251">
                  <c:v>7.16</c:v>
                </c:pt>
                <c:pt idx="252">
                  <c:v>7.45</c:v>
                </c:pt>
                <c:pt idx="253">
                  <c:v>7.5</c:v>
                </c:pt>
                <c:pt idx="254">
                  <c:v>7.69</c:v>
                </c:pt>
                <c:pt idx="255">
                  <c:v>7.56</c:v>
                </c:pt>
                <c:pt idx="256">
                  <c:v>7.69</c:v>
                </c:pt>
                <c:pt idx="257">
                  <c:v>7.51</c:v>
                </c:pt>
                <c:pt idx="258">
                  <c:v>7.51</c:v>
                </c:pt>
                <c:pt idx="259">
                  <c:v>7.48</c:v>
                </c:pt>
                <c:pt idx="260">
                  <c:v>7.53</c:v>
                </c:pt>
                <c:pt idx="261">
                  <c:v>7.58</c:v>
                </c:pt>
                <c:pt idx="262">
                  <c:v>7.69</c:v>
                </c:pt>
                <c:pt idx="263">
                  <c:v>7.93</c:v>
                </c:pt>
                <c:pt idx="264">
                  <c:v>7.74</c:v>
                </c:pt>
                <c:pt idx="265">
                  <c:v>7.66</c:v>
                </c:pt>
                <c:pt idx="266">
                  <c:v>7.58</c:v>
                </c:pt>
                <c:pt idx="267">
                  <c:v>7.45</c:v>
                </c:pt>
                <c:pt idx="268">
                  <c:v>7.42</c:v>
                </c:pt>
                <c:pt idx="269">
                  <c:v>7.32</c:v>
                </c:pt>
                <c:pt idx="270">
                  <c:v>7.33</c:v>
                </c:pt>
                <c:pt idx="271">
                  <c:v>7.44</c:v>
                </c:pt>
                <c:pt idx="272">
                  <c:v>7.42</c:v>
                </c:pt>
                <c:pt idx="273">
                  <c:v>7.48</c:v>
                </c:pt>
                <c:pt idx="274">
                  <c:v>7.54</c:v>
                </c:pt>
                <c:pt idx="275">
                  <c:v>7.53</c:v>
                </c:pt>
                <c:pt idx="276">
                  <c:v>7.57</c:v>
                </c:pt>
                <c:pt idx="277">
                  <c:v>7.63</c:v>
                </c:pt>
                <c:pt idx="278">
                  <c:v>7.74</c:v>
                </c:pt>
                <c:pt idx="279">
                  <c:v>7.68</c:v>
                </c:pt>
                <c:pt idx="280">
                  <c:v>7.8</c:v>
                </c:pt>
                <c:pt idx="281">
                  <c:v>7.97</c:v>
                </c:pt>
                <c:pt idx="282">
                  <c:v>7.92</c:v>
                </c:pt>
                <c:pt idx="283">
                  <c:v>8.11</c:v>
                </c:pt>
                <c:pt idx="284">
                  <c:v>8.25</c:v>
                </c:pt>
                <c:pt idx="285">
                  <c:v>8.23</c:v>
                </c:pt>
                <c:pt idx="286">
                  <c:v>8.34</c:v>
                </c:pt>
                <c:pt idx="287">
                  <c:v>8.5</c:v>
                </c:pt>
                <c:pt idx="288">
                  <c:v>8.7899999999999991</c:v>
                </c:pt>
                <c:pt idx="289">
                  <c:v>8.24</c:v>
                </c:pt>
                <c:pt idx="290">
                  <c:v>7.96</c:v>
                </c:pt>
                <c:pt idx="291">
                  <c:v>8.2100000000000009</c:v>
                </c:pt>
                <c:pt idx="292">
                  <c:v>8.41</c:v>
                </c:pt>
                <c:pt idx="293">
                  <c:v>8.39</c:v>
                </c:pt>
                <c:pt idx="294">
                  <c:v>8.2200000000000006</c:v>
                </c:pt>
                <c:pt idx="295">
                  <c:v>8.3800000000000008</c:v>
                </c:pt>
                <c:pt idx="296">
                  <c:v>8.2799999999999994</c:v>
                </c:pt>
                <c:pt idx="297">
                  <c:v>8.2200000000000006</c:v>
                </c:pt>
                <c:pt idx="298">
                  <c:v>8.2200000000000006</c:v>
                </c:pt>
                <c:pt idx="299">
                  <c:v>8.1300000000000008</c:v>
                </c:pt>
                <c:pt idx="300">
                  <c:v>8.36</c:v>
                </c:pt>
                <c:pt idx="301">
                  <c:v>8.52</c:v>
                </c:pt>
                <c:pt idx="302">
                  <c:v>8.7200000000000006</c:v>
                </c:pt>
                <c:pt idx="303">
                  <c:v>8.98</c:v>
                </c:pt>
                <c:pt idx="304">
                  <c:v>8.99</c:v>
                </c:pt>
                <c:pt idx="305">
                  <c:v>8.99</c:v>
                </c:pt>
                <c:pt idx="306">
                  <c:v>9.1300000000000008</c:v>
                </c:pt>
                <c:pt idx="307">
                  <c:v>9.02</c:v>
                </c:pt>
                <c:pt idx="308">
                  <c:v>9.0399999999999991</c:v>
                </c:pt>
                <c:pt idx="309">
                  <c:v>9.11</c:v>
                </c:pt>
                <c:pt idx="310">
                  <c:v>9.1</c:v>
                </c:pt>
                <c:pt idx="311">
                  <c:v>9.18</c:v>
                </c:pt>
                <c:pt idx="312">
                  <c:v>9.33</c:v>
                </c:pt>
                <c:pt idx="313">
                  <c:v>9.11</c:v>
                </c:pt>
                <c:pt idx="314">
                  <c:v>9.2799999999999994</c:v>
                </c:pt>
                <c:pt idx="315">
                  <c:v>9.24</c:v>
                </c:pt>
                <c:pt idx="316">
                  <c:v>9.35</c:v>
                </c:pt>
                <c:pt idx="317">
                  <c:v>9.31</c:v>
                </c:pt>
                <c:pt idx="318">
                  <c:v>9.1999999999999993</c:v>
                </c:pt>
                <c:pt idx="319">
                  <c:v>8.9600000000000009</c:v>
                </c:pt>
                <c:pt idx="320">
                  <c:v>8.84</c:v>
                </c:pt>
                <c:pt idx="321">
                  <c:v>8.99</c:v>
                </c:pt>
                <c:pt idx="322">
                  <c:v>8.7899999999999991</c:v>
                </c:pt>
                <c:pt idx="323">
                  <c:v>8.6999999999999993</c:v>
                </c:pt>
                <c:pt idx="324">
                  <c:v>8.67</c:v>
                </c:pt>
                <c:pt idx="325">
                  <c:v>8.73</c:v>
                </c:pt>
                <c:pt idx="326">
                  <c:v>8.7200000000000006</c:v>
                </c:pt>
                <c:pt idx="327">
                  <c:v>8.69</c:v>
                </c:pt>
                <c:pt idx="328">
                  <c:v>8.7799999999999994</c:v>
                </c:pt>
                <c:pt idx="329">
                  <c:v>8.86</c:v>
                </c:pt>
                <c:pt idx="330">
                  <c:v>9</c:v>
                </c:pt>
                <c:pt idx="331">
                  <c:v>8.91</c:v>
                </c:pt>
                <c:pt idx="332">
                  <c:v>8.99</c:v>
                </c:pt>
                <c:pt idx="333">
                  <c:v>8.94</c:v>
                </c:pt>
                <c:pt idx="334">
                  <c:v>9.01</c:v>
                </c:pt>
                <c:pt idx="335">
                  <c:v>8.99</c:v>
                </c:pt>
                <c:pt idx="336">
                  <c:v>9.18</c:v>
                </c:pt>
                <c:pt idx="337">
                  <c:v>9.17</c:v>
                </c:pt>
                <c:pt idx="338">
                  <c:v>9.18</c:v>
                </c:pt>
                <c:pt idx="339">
                  <c:v>9.1</c:v>
                </c:pt>
                <c:pt idx="340">
                  <c:v>9.18</c:v>
                </c:pt>
                <c:pt idx="341">
                  <c:v>9.25</c:v>
                </c:pt>
                <c:pt idx="342">
                  <c:v>9.17</c:v>
                </c:pt>
                <c:pt idx="343">
                  <c:v>9.1199999999999992</c:v>
                </c:pt>
                <c:pt idx="344">
                  <c:v>9.19</c:v>
                </c:pt>
                <c:pt idx="345">
                  <c:v>9.11</c:v>
                </c:pt>
                <c:pt idx="346">
                  <c:v>9.0299999999999994</c:v>
                </c:pt>
                <c:pt idx="347">
                  <c:v>8.89</c:v>
                </c:pt>
                <c:pt idx="348">
                  <c:v>8.81</c:v>
                </c:pt>
                <c:pt idx="349">
                  <c:v>8.84</c:v>
                </c:pt>
                <c:pt idx="350">
                  <c:v>8.77</c:v>
                </c:pt>
                <c:pt idx="351">
                  <c:v>8.68</c:v>
                </c:pt>
                <c:pt idx="352">
                  <c:v>8.59</c:v>
                </c:pt>
                <c:pt idx="353">
                  <c:v>8.66</c:v>
                </c:pt>
                <c:pt idx="354">
                  <c:v>8.64</c:v>
                </c:pt>
                <c:pt idx="355">
                  <c:v>8.67</c:v>
                </c:pt>
                <c:pt idx="356">
                  <c:v>8.7799999999999994</c:v>
                </c:pt>
                <c:pt idx="357">
                  <c:v>8.8800000000000008</c:v>
                </c:pt>
                <c:pt idx="358">
                  <c:v>8.81</c:v>
                </c:pt>
                <c:pt idx="359">
                  <c:v>8.74</c:v>
                </c:pt>
                <c:pt idx="360">
                  <c:v>8.74</c:v>
                </c:pt>
                <c:pt idx="361">
                  <c:v>8.85</c:v>
                </c:pt>
                <c:pt idx="362">
                  <c:v>9.1199999999999992</c:v>
                </c:pt>
                <c:pt idx="363">
                  <c:v>8.93</c:v>
                </c:pt>
                <c:pt idx="364">
                  <c:v>8.9499999999999993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20-4901-B4C8-C7C7B69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1"/>
        <c:lblOffset val="100"/>
        <c:baseTimeUnit val="days"/>
        <c:majorUnit val="20"/>
        <c:majorTimeUnit val="days"/>
      </c:dateAx>
      <c:valAx>
        <c:axId val="-1663131632"/>
        <c:scaling>
          <c:orientation val="minMax"/>
          <c:max val="10"/>
          <c:min val="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0.11860049487780761"/>
          <c:y val="0.89259142607174102"/>
          <c:w val="0.73321697638474037"/>
          <c:h val="8.518635170603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3.2955873609721471E-2"/>
                  <c:y val="-4.93255864384473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670-4345-8AAA-1B0779BFB491}"/>
                </c:ext>
              </c:extLst>
            </c:dLbl>
            <c:dLbl>
              <c:idx val="24"/>
              <c:layout>
                <c:manualLayout>
                  <c:x val="-3.2860058575450594E-2"/>
                  <c:y val="-4.17282455077730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74B-4DA2-982D-AF731C40C700}"/>
                </c:ext>
              </c:extLst>
            </c:dLbl>
            <c:dLbl>
              <c:idx val="4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74B-4DA2-982D-AF731C40C70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3'!$B$123:$B$171</c:f>
              <c:numCache>
                <c:formatCode>mmm\-yy</c:formatCode>
                <c:ptCount val="49"/>
                <c:pt idx="0">
                  <c:v>42826</c:v>
                </c:pt>
                <c:pt idx="1">
                  <c:v>42856</c:v>
                </c:pt>
                <c:pt idx="2">
                  <c:v>42887</c:v>
                </c:pt>
                <c:pt idx="3">
                  <c:v>42917</c:v>
                </c:pt>
                <c:pt idx="4">
                  <c:v>42948</c:v>
                </c:pt>
                <c:pt idx="5">
                  <c:v>42979</c:v>
                </c:pt>
                <c:pt idx="6">
                  <c:v>43009</c:v>
                </c:pt>
                <c:pt idx="7">
                  <c:v>43040</c:v>
                </c:pt>
                <c:pt idx="8">
                  <c:v>43070</c:v>
                </c:pt>
                <c:pt idx="9">
                  <c:v>43101</c:v>
                </c:pt>
                <c:pt idx="10">
                  <c:v>43132</c:v>
                </c:pt>
                <c:pt idx="11">
                  <c:v>43160</c:v>
                </c:pt>
                <c:pt idx="12">
                  <c:v>43191</c:v>
                </c:pt>
                <c:pt idx="13">
                  <c:v>43221</c:v>
                </c:pt>
                <c:pt idx="14">
                  <c:v>43252</c:v>
                </c:pt>
                <c:pt idx="15">
                  <c:v>43282</c:v>
                </c:pt>
                <c:pt idx="16">
                  <c:v>43313</c:v>
                </c:pt>
                <c:pt idx="17">
                  <c:v>43344</c:v>
                </c:pt>
                <c:pt idx="18">
                  <c:v>43374</c:v>
                </c:pt>
                <c:pt idx="19">
                  <c:v>43405</c:v>
                </c:pt>
                <c:pt idx="20">
                  <c:v>43435</c:v>
                </c:pt>
                <c:pt idx="21">
                  <c:v>43466</c:v>
                </c:pt>
                <c:pt idx="22">
                  <c:v>43497</c:v>
                </c:pt>
                <c:pt idx="23">
                  <c:v>43525</c:v>
                </c:pt>
                <c:pt idx="24">
                  <c:v>43556</c:v>
                </c:pt>
                <c:pt idx="25">
                  <c:v>43586</c:v>
                </c:pt>
                <c:pt idx="26">
                  <c:v>43617</c:v>
                </c:pt>
                <c:pt idx="27">
                  <c:v>43647</c:v>
                </c:pt>
                <c:pt idx="28">
                  <c:v>43678</c:v>
                </c:pt>
                <c:pt idx="29">
                  <c:v>43709</c:v>
                </c:pt>
                <c:pt idx="30">
                  <c:v>43739</c:v>
                </c:pt>
                <c:pt idx="31">
                  <c:v>43770</c:v>
                </c:pt>
                <c:pt idx="32">
                  <c:v>43800</c:v>
                </c:pt>
                <c:pt idx="33">
                  <c:v>43831</c:v>
                </c:pt>
                <c:pt idx="34">
                  <c:v>43862</c:v>
                </c:pt>
                <c:pt idx="35">
                  <c:v>43891</c:v>
                </c:pt>
                <c:pt idx="36">
                  <c:v>43922</c:v>
                </c:pt>
                <c:pt idx="37">
                  <c:v>43952</c:v>
                </c:pt>
                <c:pt idx="38">
                  <c:v>43983</c:v>
                </c:pt>
                <c:pt idx="39">
                  <c:v>44013</c:v>
                </c:pt>
                <c:pt idx="40">
                  <c:v>44044</c:v>
                </c:pt>
                <c:pt idx="41">
                  <c:v>44075</c:v>
                </c:pt>
                <c:pt idx="42">
                  <c:v>44105</c:v>
                </c:pt>
                <c:pt idx="43">
                  <c:v>44136</c:v>
                </c:pt>
                <c:pt idx="44">
                  <c:v>44166</c:v>
                </c:pt>
                <c:pt idx="45">
                  <c:v>44197</c:v>
                </c:pt>
                <c:pt idx="46">
                  <c:v>44228</c:v>
                </c:pt>
                <c:pt idx="47">
                  <c:v>44256</c:v>
                </c:pt>
                <c:pt idx="48">
                  <c:v>44287</c:v>
                </c:pt>
              </c:numCache>
            </c:numRef>
          </c:cat>
          <c:val>
            <c:numRef>
              <c:f>'S4. G23'!$C$123:$C$171</c:f>
              <c:numCache>
                <c:formatCode>General</c:formatCode>
                <c:ptCount val="49"/>
                <c:pt idx="0">
                  <c:v>4.6900000000000004</c:v>
                </c:pt>
                <c:pt idx="1">
                  <c:v>5.04</c:v>
                </c:pt>
                <c:pt idx="2">
                  <c:v>4.0999999999999996</c:v>
                </c:pt>
                <c:pt idx="3">
                  <c:v>4.2</c:v>
                </c:pt>
                <c:pt idx="4">
                  <c:v>4.07</c:v>
                </c:pt>
                <c:pt idx="5">
                  <c:v>3.96</c:v>
                </c:pt>
                <c:pt idx="6">
                  <c:v>4.12</c:v>
                </c:pt>
                <c:pt idx="7">
                  <c:v>3.94</c:v>
                </c:pt>
                <c:pt idx="8">
                  <c:v>3.64</c:v>
                </c:pt>
                <c:pt idx="9">
                  <c:v>3.72</c:v>
                </c:pt>
                <c:pt idx="10">
                  <c:v>3.69</c:v>
                </c:pt>
                <c:pt idx="11">
                  <c:v>3.58</c:v>
                </c:pt>
                <c:pt idx="12">
                  <c:v>3.79</c:v>
                </c:pt>
                <c:pt idx="13">
                  <c:v>4.16</c:v>
                </c:pt>
                <c:pt idx="14">
                  <c:v>3.69</c:v>
                </c:pt>
                <c:pt idx="15">
                  <c:v>3.84</c:v>
                </c:pt>
                <c:pt idx="16">
                  <c:v>3.7</c:v>
                </c:pt>
                <c:pt idx="17">
                  <c:v>3.66</c:v>
                </c:pt>
                <c:pt idx="18">
                  <c:v>3.66</c:v>
                </c:pt>
                <c:pt idx="19">
                  <c:v>3.55</c:v>
                </c:pt>
                <c:pt idx="20">
                  <c:v>3.11</c:v>
                </c:pt>
                <c:pt idx="21">
                  <c:v>3.29</c:v>
                </c:pt>
                <c:pt idx="22">
                  <c:v>3.29</c:v>
                </c:pt>
                <c:pt idx="23">
                  <c:v>3.53</c:v>
                </c:pt>
                <c:pt idx="24">
                  <c:v>3.45</c:v>
                </c:pt>
                <c:pt idx="25">
                  <c:v>3.75</c:v>
                </c:pt>
                <c:pt idx="26">
                  <c:v>4.05</c:v>
                </c:pt>
                <c:pt idx="27">
                  <c:v>4.58</c:v>
                </c:pt>
                <c:pt idx="28">
                  <c:v>4.5</c:v>
                </c:pt>
                <c:pt idx="29">
                  <c:v>4.2300000000000004</c:v>
                </c:pt>
                <c:pt idx="30">
                  <c:v>4.46</c:v>
                </c:pt>
                <c:pt idx="31">
                  <c:v>4.05</c:v>
                </c:pt>
                <c:pt idx="32">
                  <c:v>3.91</c:v>
                </c:pt>
                <c:pt idx="33">
                  <c:v>3.93</c:v>
                </c:pt>
                <c:pt idx="34">
                  <c:v>3.48</c:v>
                </c:pt>
                <c:pt idx="35">
                  <c:v>3.97</c:v>
                </c:pt>
                <c:pt idx="36">
                  <c:v>3.37</c:v>
                </c:pt>
                <c:pt idx="37">
                  <c:v>3.66</c:v>
                </c:pt>
                <c:pt idx="38">
                  <c:v>2.92</c:v>
                </c:pt>
                <c:pt idx="39">
                  <c:v>2.7</c:v>
                </c:pt>
                <c:pt idx="40">
                  <c:v>2.4300000000000002</c:v>
                </c:pt>
                <c:pt idx="41">
                  <c:v>2.2000000000000002</c:v>
                </c:pt>
                <c:pt idx="42">
                  <c:v>2.06</c:v>
                </c:pt>
                <c:pt idx="43">
                  <c:v>1.95</c:v>
                </c:pt>
                <c:pt idx="44">
                  <c:v>1.82</c:v>
                </c:pt>
                <c:pt idx="45">
                  <c:v>1.95</c:v>
                </c:pt>
                <c:pt idx="46">
                  <c:v>2</c:v>
                </c:pt>
                <c:pt idx="47">
                  <c:v>1.95</c:v>
                </c:pt>
                <c:pt idx="48">
                  <c:v>1.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3.1114252983570456E-2"/>
                  <c:y val="3.04464933336323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670-4345-8AAA-1B0779BFB491}"/>
                </c:ext>
              </c:extLst>
            </c:dLbl>
            <c:dLbl>
              <c:idx val="24"/>
              <c:layout>
                <c:manualLayout>
                  <c:x val="-2.9187525881234341E-2"/>
                  <c:y val="2.66478228682953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874B-4DA2-982D-AF731C40C700}"/>
                </c:ext>
              </c:extLst>
            </c:dLbl>
            <c:dLbl>
              <c:idx val="4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74B-4DA2-982D-AF731C40C70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3'!$B$123:$B$171</c:f>
              <c:numCache>
                <c:formatCode>mmm\-yy</c:formatCode>
                <c:ptCount val="49"/>
                <c:pt idx="0">
                  <c:v>42826</c:v>
                </c:pt>
                <c:pt idx="1">
                  <c:v>42856</c:v>
                </c:pt>
                <c:pt idx="2">
                  <c:v>42887</c:v>
                </c:pt>
                <c:pt idx="3">
                  <c:v>42917</c:v>
                </c:pt>
                <c:pt idx="4">
                  <c:v>42948</c:v>
                </c:pt>
                <c:pt idx="5">
                  <c:v>42979</c:v>
                </c:pt>
                <c:pt idx="6">
                  <c:v>43009</c:v>
                </c:pt>
                <c:pt idx="7">
                  <c:v>43040</c:v>
                </c:pt>
                <c:pt idx="8">
                  <c:v>43070</c:v>
                </c:pt>
                <c:pt idx="9">
                  <c:v>43101</c:v>
                </c:pt>
                <c:pt idx="10">
                  <c:v>43132</c:v>
                </c:pt>
                <c:pt idx="11">
                  <c:v>43160</c:v>
                </c:pt>
                <c:pt idx="12">
                  <c:v>43191</c:v>
                </c:pt>
                <c:pt idx="13">
                  <c:v>43221</c:v>
                </c:pt>
                <c:pt idx="14">
                  <c:v>43252</c:v>
                </c:pt>
                <c:pt idx="15">
                  <c:v>43282</c:v>
                </c:pt>
                <c:pt idx="16">
                  <c:v>43313</c:v>
                </c:pt>
                <c:pt idx="17">
                  <c:v>43344</c:v>
                </c:pt>
                <c:pt idx="18">
                  <c:v>43374</c:v>
                </c:pt>
                <c:pt idx="19">
                  <c:v>43405</c:v>
                </c:pt>
                <c:pt idx="20">
                  <c:v>43435</c:v>
                </c:pt>
                <c:pt idx="21">
                  <c:v>43466</c:v>
                </c:pt>
                <c:pt idx="22">
                  <c:v>43497</c:v>
                </c:pt>
                <c:pt idx="23">
                  <c:v>43525</c:v>
                </c:pt>
                <c:pt idx="24">
                  <c:v>43556</c:v>
                </c:pt>
                <c:pt idx="25">
                  <c:v>43586</c:v>
                </c:pt>
                <c:pt idx="26">
                  <c:v>43617</c:v>
                </c:pt>
                <c:pt idx="27">
                  <c:v>43647</c:v>
                </c:pt>
                <c:pt idx="28">
                  <c:v>43678</c:v>
                </c:pt>
                <c:pt idx="29">
                  <c:v>43709</c:v>
                </c:pt>
                <c:pt idx="30">
                  <c:v>43739</c:v>
                </c:pt>
                <c:pt idx="31">
                  <c:v>43770</c:v>
                </c:pt>
                <c:pt idx="32">
                  <c:v>43800</c:v>
                </c:pt>
                <c:pt idx="33">
                  <c:v>43831</c:v>
                </c:pt>
                <c:pt idx="34">
                  <c:v>43862</c:v>
                </c:pt>
                <c:pt idx="35">
                  <c:v>43891</c:v>
                </c:pt>
                <c:pt idx="36">
                  <c:v>43922</c:v>
                </c:pt>
                <c:pt idx="37">
                  <c:v>43952</c:v>
                </c:pt>
                <c:pt idx="38">
                  <c:v>43983</c:v>
                </c:pt>
                <c:pt idx="39">
                  <c:v>44013</c:v>
                </c:pt>
                <c:pt idx="40">
                  <c:v>44044</c:v>
                </c:pt>
                <c:pt idx="41">
                  <c:v>44075</c:v>
                </c:pt>
                <c:pt idx="42">
                  <c:v>44105</c:v>
                </c:pt>
                <c:pt idx="43">
                  <c:v>44136</c:v>
                </c:pt>
                <c:pt idx="44">
                  <c:v>44166</c:v>
                </c:pt>
                <c:pt idx="45">
                  <c:v>44197</c:v>
                </c:pt>
                <c:pt idx="46">
                  <c:v>44228</c:v>
                </c:pt>
                <c:pt idx="47">
                  <c:v>44256</c:v>
                </c:pt>
                <c:pt idx="48">
                  <c:v>44287</c:v>
                </c:pt>
              </c:numCache>
            </c:numRef>
          </c:cat>
          <c:val>
            <c:numRef>
              <c:f>'S4. G23'!$D$123:$D$171</c:f>
              <c:numCache>
                <c:formatCode>General</c:formatCode>
                <c:ptCount val="49"/>
                <c:pt idx="0">
                  <c:v>3.93</c:v>
                </c:pt>
                <c:pt idx="1">
                  <c:v>4.04</c:v>
                </c:pt>
                <c:pt idx="2">
                  <c:v>3.73</c:v>
                </c:pt>
                <c:pt idx="3">
                  <c:v>3.69</c:v>
                </c:pt>
                <c:pt idx="4">
                  <c:v>3.7</c:v>
                </c:pt>
                <c:pt idx="5">
                  <c:v>3.6</c:v>
                </c:pt>
                <c:pt idx="6">
                  <c:v>3.63</c:v>
                </c:pt>
                <c:pt idx="7">
                  <c:v>3.54</c:v>
                </c:pt>
                <c:pt idx="8">
                  <c:v>3.24</c:v>
                </c:pt>
                <c:pt idx="9">
                  <c:v>3.42</c:v>
                </c:pt>
                <c:pt idx="10">
                  <c:v>3.43</c:v>
                </c:pt>
                <c:pt idx="11">
                  <c:v>3.29</c:v>
                </c:pt>
                <c:pt idx="12">
                  <c:v>3.32</c:v>
                </c:pt>
                <c:pt idx="13">
                  <c:v>3.3</c:v>
                </c:pt>
                <c:pt idx="14">
                  <c:v>3.04</c:v>
                </c:pt>
                <c:pt idx="15">
                  <c:v>3.02</c:v>
                </c:pt>
                <c:pt idx="16">
                  <c:v>3.04</c:v>
                </c:pt>
                <c:pt idx="17">
                  <c:v>3.04</c:v>
                </c:pt>
                <c:pt idx="18">
                  <c:v>3.05</c:v>
                </c:pt>
                <c:pt idx="19">
                  <c:v>2.96</c:v>
                </c:pt>
                <c:pt idx="20">
                  <c:v>2.87</c:v>
                </c:pt>
                <c:pt idx="21">
                  <c:v>2.95</c:v>
                </c:pt>
                <c:pt idx="22">
                  <c:v>2.91</c:v>
                </c:pt>
                <c:pt idx="23">
                  <c:v>2.99</c:v>
                </c:pt>
                <c:pt idx="24">
                  <c:v>3.02</c:v>
                </c:pt>
                <c:pt idx="25">
                  <c:v>3.05</c:v>
                </c:pt>
                <c:pt idx="26">
                  <c:v>2.95</c:v>
                </c:pt>
                <c:pt idx="27">
                  <c:v>3.06</c:v>
                </c:pt>
                <c:pt idx="28">
                  <c:v>3.04</c:v>
                </c:pt>
                <c:pt idx="29">
                  <c:v>3.06</c:v>
                </c:pt>
                <c:pt idx="30">
                  <c:v>3.03</c:v>
                </c:pt>
                <c:pt idx="31">
                  <c:v>3.01</c:v>
                </c:pt>
                <c:pt idx="32">
                  <c:v>2.93</c:v>
                </c:pt>
                <c:pt idx="33">
                  <c:v>3</c:v>
                </c:pt>
                <c:pt idx="34">
                  <c:v>3.04</c:v>
                </c:pt>
                <c:pt idx="35">
                  <c:v>3.18</c:v>
                </c:pt>
                <c:pt idx="36">
                  <c:v>3.29</c:v>
                </c:pt>
                <c:pt idx="37">
                  <c:v>3.25</c:v>
                </c:pt>
                <c:pt idx="38">
                  <c:v>2.89</c:v>
                </c:pt>
                <c:pt idx="39">
                  <c:v>2.77</c:v>
                </c:pt>
                <c:pt idx="40">
                  <c:v>2.65</c:v>
                </c:pt>
                <c:pt idx="41">
                  <c:v>2.4300000000000002</c:v>
                </c:pt>
                <c:pt idx="42">
                  <c:v>2.36</c:v>
                </c:pt>
                <c:pt idx="43">
                  <c:v>2.23</c:v>
                </c:pt>
                <c:pt idx="44">
                  <c:v>2.12</c:v>
                </c:pt>
                <c:pt idx="45">
                  <c:v>2.15</c:v>
                </c:pt>
                <c:pt idx="46">
                  <c:v>2.2400000000000002</c:v>
                </c:pt>
                <c:pt idx="47">
                  <c:v>2.17</c:v>
                </c:pt>
                <c:pt idx="48">
                  <c:v>2.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831780306937616E-2"/>
          <c:y val="2.6303760825502724E-2"/>
          <c:w val="0.9175788194444444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4. G24'!$C$5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980-4CF6-85F7-03A219A5F22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4'!$B$73:$B$121</c:f>
              <c:numCache>
                <c:formatCode>mmm\-yy</c:formatCode>
                <c:ptCount val="49"/>
                <c:pt idx="0">
                  <c:v>42826</c:v>
                </c:pt>
                <c:pt idx="1">
                  <c:v>42856</c:v>
                </c:pt>
                <c:pt idx="2">
                  <c:v>42887</c:v>
                </c:pt>
                <c:pt idx="3">
                  <c:v>42917</c:v>
                </c:pt>
                <c:pt idx="4">
                  <c:v>42948</c:v>
                </c:pt>
                <c:pt idx="5">
                  <c:v>42979</c:v>
                </c:pt>
                <c:pt idx="6">
                  <c:v>43009</c:v>
                </c:pt>
                <c:pt idx="7">
                  <c:v>43040</c:v>
                </c:pt>
                <c:pt idx="8">
                  <c:v>43070</c:v>
                </c:pt>
                <c:pt idx="9">
                  <c:v>43101</c:v>
                </c:pt>
                <c:pt idx="10">
                  <c:v>43132</c:v>
                </c:pt>
                <c:pt idx="11">
                  <c:v>43160</c:v>
                </c:pt>
                <c:pt idx="12">
                  <c:v>43191</c:v>
                </c:pt>
                <c:pt idx="13">
                  <c:v>43221</c:v>
                </c:pt>
                <c:pt idx="14">
                  <c:v>43252</c:v>
                </c:pt>
                <c:pt idx="15">
                  <c:v>43282</c:v>
                </c:pt>
                <c:pt idx="16">
                  <c:v>43313</c:v>
                </c:pt>
                <c:pt idx="17">
                  <c:v>43344</c:v>
                </c:pt>
                <c:pt idx="18">
                  <c:v>43374</c:v>
                </c:pt>
                <c:pt idx="19">
                  <c:v>43405</c:v>
                </c:pt>
                <c:pt idx="20">
                  <c:v>43435</c:v>
                </c:pt>
                <c:pt idx="21">
                  <c:v>43466</c:v>
                </c:pt>
                <c:pt idx="22">
                  <c:v>43497</c:v>
                </c:pt>
                <c:pt idx="23">
                  <c:v>43525</c:v>
                </c:pt>
                <c:pt idx="24">
                  <c:v>43556</c:v>
                </c:pt>
                <c:pt idx="25">
                  <c:v>43586</c:v>
                </c:pt>
                <c:pt idx="26">
                  <c:v>43617</c:v>
                </c:pt>
                <c:pt idx="27">
                  <c:v>43647</c:v>
                </c:pt>
                <c:pt idx="28">
                  <c:v>43678</c:v>
                </c:pt>
                <c:pt idx="29">
                  <c:v>43709</c:v>
                </c:pt>
                <c:pt idx="30">
                  <c:v>43739</c:v>
                </c:pt>
                <c:pt idx="31">
                  <c:v>43770</c:v>
                </c:pt>
                <c:pt idx="32">
                  <c:v>43800</c:v>
                </c:pt>
                <c:pt idx="33">
                  <c:v>43831</c:v>
                </c:pt>
                <c:pt idx="34">
                  <c:v>43862</c:v>
                </c:pt>
                <c:pt idx="35">
                  <c:v>43891</c:v>
                </c:pt>
                <c:pt idx="36">
                  <c:v>43922</c:v>
                </c:pt>
                <c:pt idx="37">
                  <c:v>43952</c:v>
                </c:pt>
                <c:pt idx="38">
                  <c:v>43983</c:v>
                </c:pt>
                <c:pt idx="39">
                  <c:v>44013</c:v>
                </c:pt>
                <c:pt idx="40">
                  <c:v>44044</c:v>
                </c:pt>
                <c:pt idx="41">
                  <c:v>44075</c:v>
                </c:pt>
                <c:pt idx="42">
                  <c:v>44105</c:v>
                </c:pt>
                <c:pt idx="43">
                  <c:v>44136</c:v>
                </c:pt>
                <c:pt idx="44">
                  <c:v>44166</c:v>
                </c:pt>
                <c:pt idx="45">
                  <c:v>44197</c:v>
                </c:pt>
                <c:pt idx="46">
                  <c:v>44228</c:v>
                </c:pt>
                <c:pt idx="47">
                  <c:v>44256</c:v>
                </c:pt>
                <c:pt idx="48">
                  <c:v>44287</c:v>
                </c:pt>
              </c:numCache>
            </c:numRef>
          </c:cat>
          <c:val>
            <c:numRef>
              <c:f>'S4. G24'!$C$73:$C$121</c:f>
              <c:numCache>
                <c:formatCode>0.00</c:formatCode>
                <c:ptCount val="49"/>
                <c:pt idx="0">
                  <c:v>21.91</c:v>
                </c:pt>
                <c:pt idx="1">
                  <c:v>21.11</c:v>
                </c:pt>
                <c:pt idx="2">
                  <c:v>20.57</c:v>
                </c:pt>
                <c:pt idx="3">
                  <c:v>20.97</c:v>
                </c:pt>
                <c:pt idx="4">
                  <c:v>20.8</c:v>
                </c:pt>
                <c:pt idx="5">
                  <c:v>19.71</c:v>
                </c:pt>
                <c:pt idx="6">
                  <c:v>20.27</c:v>
                </c:pt>
                <c:pt idx="7">
                  <c:v>19.649999999999999</c:v>
                </c:pt>
                <c:pt idx="8">
                  <c:v>18.47</c:v>
                </c:pt>
                <c:pt idx="9">
                  <c:v>19.27</c:v>
                </c:pt>
                <c:pt idx="10">
                  <c:v>19.88</c:v>
                </c:pt>
                <c:pt idx="11">
                  <c:v>19.45</c:v>
                </c:pt>
                <c:pt idx="12">
                  <c:v>19.100000000000001</c:v>
                </c:pt>
                <c:pt idx="13">
                  <c:v>18.010000000000002</c:v>
                </c:pt>
                <c:pt idx="14">
                  <c:v>17.23</c:v>
                </c:pt>
                <c:pt idx="15">
                  <c:v>17.25</c:v>
                </c:pt>
                <c:pt idx="16">
                  <c:v>17</c:v>
                </c:pt>
                <c:pt idx="17">
                  <c:v>16.82</c:v>
                </c:pt>
                <c:pt idx="18">
                  <c:v>17.489999999999998</c:v>
                </c:pt>
                <c:pt idx="19">
                  <c:v>17.670000000000002</c:v>
                </c:pt>
                <c:pt idx="20">
                  <c:v>16.52</c:v>
                </c:pt>
                <c:pt idx="21">
                  <c:v>18.149999999999999</c:v>
                </c:pt>
                <c:pt idx="22">
                  <c:v>18.55</c:v>
                </c:pt>
                <c:pt idx="23">
                  <c:v>18.77</c:v>
                </c:pt>
                <c:pt idx="24">
                  <c:v>18.850000000000001</c:v>
                </c:pt>
                <c:pt idx="25">
                  <c:v>18.75</c:v>
                </c:pt>
                <c:pt idx="26">
                  <c:v>19.04</c:v>
                </c:pt>
                <c:pt idx="27">
                  <c:v>19.239999999999998</c:v>
                </c:pt>
                <c:pt idx="28">
                  <c:v>19.399999999999999</c:v>
                </c:pt>
                <c:pt idx="29">
                  <c:v>18.78</c:v>
                </c:pt>
                <c:pt idx="30">
                  <c:v>18.670000000000002</c:v>
                </c:pt>
                <c:pt idx="31">
                  <c:v>18.82</c:v>
                </c:pt>
                <c:pt idx="32">
                  <c:v>17.809999999999999</c:v>
                </c:pt>
                <c:pt idx="33">
                  <c:v>18.3</c:v>
                </c:pt>
                <c:pt idx="34">
                  <c:v>18.510000000000002</c:v>
                </c:pt>
                <c:pt idx="35">
                  <c:v>17.96</c:v>
                </c:pt>
                <c:pt idx="36">
                  <c:v>17.16</c:v>
                </c:pt>
                <c:pt idx="37">
                  <c:v>16.66</c:v>
                </c:pt>
                <c:pt idx="38">
                  <c:v>15.78</c:v>
                </c:pt>
                <c:pt idx="39">
                  <c:v>15.44</c:v>
                </c:pt>
                <c:pt idx="40">
                  <c:v>14.93</c:v>
                </c:pt>
                <c:pt idx="41">
                  <c:v>14.25</c:v>
                </c:pt>
                <c:pt idx="42">
                  <c:v>14.48</c:v>
                </c:pt>
                <c:pt idx="43">
                  <c:v>14.35</c:v>
                </c:pt>
                <c:pt idx="44">
                  <c:v>14.48</c:v>
                </c:pt>
                <c:pt idx="45">
                  <c:v>15.78</c:v>
                </c:pt>
                <c:pt idx="46">
                  <c:v>15.51</c:v>
                </c:pt>
                <c:pt idx="47">
                  <c:v>15.07</c:v>
                </c:pt>
                <c:pt idx="48">
                  <c:v>14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4. G24'!$D$5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layout>
                <c:manualLayout>
                  <c:x val="-7.2504825785665676E-4"/>
                  <c:y val="-3.938840485176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E53-4B31-A224-47CD4D145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4'!$B$73:$B$121</c:f>
              <c:numCache>
                <c:formatCode>mmm\-yy</c:formatCode>
                <c:ptCount val="49"/>
                <c:pt idx="0">
                  <c:v>42826</c:v>
                </c:pt>
                <c:pt idx="1">
                  <c:v>42856</c:v>
                </c:pt>
                <c:pt idx="2">
                  <c:v>42887</c:v>
                </c:pt>
                <c:pt idx="3">
                  <c:v>42917</c:v>
                </c:pt>
                <c:pt idx="4">
                  <c:v>42948</c:v>
                </c:pt>
                <c:pt idx="5">
                  <c:v>42979</c:v>
                </c:pt>
                <c:pt idx="6">
                  <c:v>43009</c:v>
                </c:pt>
                <c:pt idx="7">
                  <c:v>43040</c:v>
                </c:pt>
                <c:pt idx="8">
                  <c:v>43070</c:v>
                </c:pt>
                <c:pt idx="9">
                  <c:v>43101</c:v>
                </c:pt>
                <c:pt idx="10">
                  <c:v>43132</c:v>
                </c:pt>
                <c:pt idx="11">
                  <c:v>43160</c:v>
                </c:pt>
                <c:pt idx="12">
                  <c:v>43191</c:v>
                </c:pt>
                <c:pt idx="13">
                  <c:v>43221</c:v>
                </c:pt>
                <c:pt idx="14">
                  <c:v>43252</c:v>
                </c:pt>
                <c:pt idx="15">
                  <c:v>43282</c:v>
                </c:pt>
                <c:pt idx="16">
                  <c:v>43313</c:v>
                </c:pt>
                <c:pt idx="17">
                  <c:v>43344</c:v>
                </c:pt>
                <c:pt idx="18">
                  <c:v>43374</c:v>
                </c:pt>
                <c:pt idx="19">
                  <c:v>43405</c:v>
                </c:pt>
                <c:pt idx="20">
                  <c:v>43435</c:v>
                </c:pt>
                <c:pt idx="21">
                  <c:v>43466</c:v>
                </c:pt>
                <c:pt idx="22">
                  <c:v>43497</c:v>
                </c:pt>
                <c:pt idx="23">
                  <c:v>43525</c:v>
                </c:pt>
                <c:pt idx="24">
                  <c:v>43556</c:v>
                </c:pt>
                <c:pt idx="25">
                  <c:v>43586</c:v>
                </c:pt>
                <c:pt idx="26">
                  <c:v>43617</c:v>
                </c:pt>
                <c:pt idx="27">
                  <c:v>43647</c:v>
                </c:pt>
                <c:pt idx="28">
                  <c:v>43678</c:v>
                </c:pt>
                <c:pt idx="29">
                  <c:v>43709</c:v>
                </c:pt>
                <c:pt idx="30">
                  <c:v>43739</c:v>
                </c:pt>
                <c:pt idx="31">
                  <c:v>43770</c:v>
                </c:pt>
                <c:pt idx="32">
                  <c:v>43800</c:v>
                </c:pt>
                <c:pt idx="33">
                  <c:v>43831</c:v>
                </c:pt>
                <c:pt idx="34">
                  <c:v>43862</c:v>
                </c:pt>
                <c:pt idx="35">
                  <c:v>43891</c:v>
                </c:pt>
                <c:pt idx="36">
                  <c:v>43922</c:v>
                </c:pt>
                <c:pt idx="37">
                  <c:v>43952</c:v>
                </c:pt>
                <c:pt idx="38">
                  <c:v>43983</c:v>
                </c:pt>
                <c:pt idx="39">
                  <c:v>44013</c:v>
                </c:pt>
                <c:pt idx="40">
                  <c:v>44044</c:v>
                </c:pt>
                <c:pt idx="41">
                  <c:v>44075</c:v>
                </c:pt>
                <c:pt idx="42">
                  <c:v>44105</c:v>
                </c:pt>
                <c:pt idx="43">
                  <c:v>44136</c:v>
                </c:pt>
                <c:pt idx="44">
                  <c:v>44166</c:v>
                </c:pt>
                <c:pt idx="45">
                  <c:v>44197</c:v>
                </c:pt>
                <c:pt idx="46">
                  <c:v>44228</c:v>
                </c:pt>
                <c:pt idx="47">
                  <c:v>44256</c:v>
                </c:pt>
                <c:pt idx="48">
                  <c:v>44287</c:v>
                </c:pt>
              </c:numCache>
            </c:numRef>
          </c:cat>
          <c:val>
            <c:numRef>
              <c:f>'S4. G24'!$D$73:$D$121</c:f>
              <c:numCache>
                <c:formatCode>0.00</c:formatCode>
                <c:ptCount val="49"/>
                <c:pt idx="0">
                  <c:v>29.71</c:v>
                </c:pt>
                <c:pt idx="1">
                  <c:v>29.08</c:v>
                </c:pt>
                <c:pt idx="2">
                  <c:v>28.45</c:v>
                </c:pt>
                <c:pt idx="3">
                  <c:v>28.51</c:v>
                </c:pt>
                <c:pt idx="4">
                  <c:v>27.99</c:v>
                </c:pt>
                <c:pt idx="5">
                  <c:v>26.55</c:v>
                </c:pt>
                <c:pt idx="6">
                  <c:v>27.05</c:v>
                </c:pt>
                <c:pt idx="7">
                  <c:v>26.42</c:v>
                </c:pt>
                <c:pt idx="8">
                  <c:v>25.21</c:v>
                </c:pt>
                <c:pt idx="9">
                  <c:v>25.81</c:v>
                </c:pt>
                <c:pt idx="10">
                  <c:v>26.36</c:v>
                </c:pt>
                <c:pt idx="11">
                  <c:v>25.7</c:v>
                </c:pt>
                <c:pt idx="12">
                  <c:v>25.32</c:v>
                </c:pt>
                <c:pt idx="13">
                  <c:v>24.47</c:v>
                </c:pt>
                <c:pt idx="14">
                  <c:v>24.23</c:v>
                </c:pt>
                <c:pt idx="15">
                  <c:v>24.04</c:v>
                </c:pt>
                <c:pt idx="16">
                  <c:v>23.98</c:v>
                </c:pt>
                <c:pt idx="17">
                  <c:v>23.89</c:v>
                </c:pt>
                <c:pt idx="18">
                  <c:v>24.16</c:v>
                </c:pt>
                <c:pt idx="19">
                  <c:v>24.13</c:v>
                </c:pt>
                <c:pt idx="20">
                  <c:v>22.84</c:v>
                </c:pt>
                <c:pt idx="21">
                  <c:v>24.33</c:v>
                </c:pt>
                <c:pt idx="22">
                  <c:v>24.65</c:v>
                </c:pt>
                <c:pt idx="23">
                  <c:v>24.93</c:v>
                </c:pt>
                <c:pt idx="24">
                  <c:v>25.01</c:v>
                </c:pt>
                <c:pt idx="25">
                  <c:v>24.85</c:v>
                </c:pt>
                <c:pt idx="26">
                  <c:v>24.75</c:v>
                </c:pt>
                <c:pt idx="27">
                  <c:v>24.63</c:v>
                </c:pt>
                <c:pt idx="28">
                  <c:v>24.74</c:v>
                </c:pt>
                <c:pt idx="29">
                  <c:v>23.96</c:v>
                </c:pt>
                <c:pt idx="30">
                  <c:v>23.46</c:v>
                </c:pt>
                <c:pt idx="31">
                  <c:v>23.54</c:v>
                </c:pt>
                <c:pt idx="32">
                  <c:v>22.56</c:v>
                </c:pt>
                <c:pt idx="33">
                  <c:v>23.02</c:v>
                </c:pt>
                <c:pt idx="34">
                  <c:v>23</c:v>
                </c:pt>
                <c:pt idx="35">
                  <c:v>22.66</c:v>
                </c:pt>
                <c:pt idx="36">
                  <c:v>21.45</c:v>
                </c:pt>
                <c:pt idx="37">
                  <c:v>20.68</c:v>
                </c:pt>
                <c:pt idx="38">
                  <c:v>19.47</c:v>
                </c:pt>
                <c:pt idx="39">
                  <c:v>19.09</c:v>
                </c:pt>
                <c:pt idx="40">
                  <c:v>18.62</c:v>
                </c:pt>
                <c:pt idx="41">
                  <c:v>18.059999999999999</c:v>
                </c:pt>
                <c:pt idx="42">
                  <c:v>18.600000000000001</c:v>
                </c:pt>
                <c:pt idx="43">
                  <c:v>18.61</c:v>
                </c:pt>
                <c:pt idx="44">
                  <c:v>18.43</c:v>
                </c:pt>
                <c:pt idx="45">
                  <c:v>20.09</c:v>
                </c:pt>
                <c:pt idx="46">
                  <c:v>19.739999999999998</c:v>
                </c:pt>
                <c:pt idx="47">
                  <c:v>19.96</c:v>
                </c:pt>
                <c:pt idx="48">
                  <c:v>20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415603222014E-2"/>
          <c:y val="0.91594340648247374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D5D9E"/>
            </a:solidFill>
            <a:ln>
              <a:solidFill>
                <a:srgbClr val="2D5D9E"/>
              </a:solidFill>
            </a:ln>
            <a:effectLst/>
          </c:spPr>
          <c:invertIfNegative val="0"/>
          <c:cat>
            <c:numRef>
              <c:f>'[13]Nível de Reservatórios'!$B$7:$B$27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'[13]Nível de Reservatórios'!$E$7:$E$27</c:f>
              <c:numCache>
                <c:formatCode>General</c:formatCode>
                <c:ptCount val="21"/>
                <c:pt idx="0">
                  <c:v>29.69</c:v>
                </c:pt>
                <c:pt idx="1">
                  <c:v>68.459999999999994</c:v>
                </c:pt>
                <c:pt idx="2">
                  <c:v>76.150000000000006</c:v>
                </c:pt>
                <c:pt idx="3">
                  <c:v>83.02</c:v>
                </c:pt>
                <c:pt idx="4">
                  <c:v>85.4</c:v>
                </c:pt>
                <c:pt idx="5">
                  <c:v>84.58</c:v>
                </c:pt>
                <c:pt idx="6">
                  <c:v>85.56</c:v>
                </c:pt>
                <c:pt idx="7">
                  <c:v>82.98</c:v>
                </c:pt>
                <c:pt idx="8">
                  <c:v>82.3</c:v>
                </c:pt>
                <c:pt idx="9">
                  <c:v>78.86</c:v>
                </c:pt>
                <c:pt idx="10">
                  <c:v>87.85</c:v>
                </c:pt>
                <c:pt idx="11">
                  <c:v>72.400000000000006</c:v>
                </c:pt>
                <c:pt idx="12">
                  <c:v>62.9</c:v>
                </c:pt>
                <c:pt idx="13">
                  <c:v>37.419999999999995</c:v>
                </c:pt>
                <c:pt idx="14">
                  <c:v>36.059999999999995</c:v>
                </c:pt>
                <c:pt idx="15">
                  <c:v>56.66</c:v>
                </c:pt>
                <c:pt idx="16">
                  <c:v>43.33</c:v>
                </c:pt>
                <c:pt idx="17">
                  <c:v>42.5</c:v>
                </c:pt>
                <c:pt idx="18">
                  <c:v>47.200000762939453</c:v>
                </c:pt>
                <c:pt idx="19">
                  <c:v>55.07</c:v>
                </c:pt>
                <c:pt idx="20">
                  <c:v>32.108001708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5-4642-AA0C-5E507E07B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306159"/>
        <c:axId val="51307823"/>
      </c:barChart>
      <c:lineChart>
        <c:grouping val="standard"/>
        <c:varyColors val="0"/>
        <c:ser>
          <c:idx val="1"/>
          <c:order val="1"/>
          <c:spPr>
            <a:ln w="19050" cap="rnd">
              <a:solidFill>
                <a:schemeClr val="tx1">
                  <a:lumMod val="75000"/>
                  <a:lumOff val="2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[13]Nível de Reservatórios'!$B$7:$B$27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'[13]Nível de Reservatórios'!$G$7:$G$27</c:f>
              <c:numCache>
                <c:formatCode>General</c:formatCode>
                <c:ptCount val="21"/>
                <c:pt idx="0">
                  <c:v>32.108001708984375</c:v>
                </c:pt>
                <c:pt idx="1">
                  <c:v>32.108001708984375</c:v>
                </c:pt>
                <c:pt idx="2">
                  <c:v>32.108001708984375</c:v>
                </c:pt>
                <c:pt idx="3">
                  <c:v>32.108001708984375</c:v>
                </c:pt>
                <c:pt idx="4">
                  <c:v>32.108001708984375</c:v>
                </c:pt>
                <c:pt idx="5">
                  <c:v>32.108001708984375</c:v>
                </c:pt>
                <c:pt idx="6">
                  <c:v>32.108001708984375</c:v>
                </c:pt>
                <c:pt idx="7">
                  <c:v>32.108001708984375</c:v>
                </c:pt>
                <c:pt idx="8">
                  <c:v>32.108001708984375</c:v>
                </c:pt>
                <c:pt idx="9">
                  <c:v>32.108001708984375</c:v>
                </c:pt>
                <c:pt idx="10">
                  <c:v>32.108001708984375</c:v>
                </c:pt>
                <c:pt idx="11">
                  <c:v>32.108001708984375</c:v>
                </c:pt>
                <c:pt idx="12">
                  <c:v>32.108001708984375</c:v>
                </c:pt>
                <c:pt idx="13">
                  <c:v>32.108001708984375</c:v>
                </c:pt>
                <c:pt idx="14">
                  <c:v>32.108001708984375</c:v>
                </c:pt>
                <c:pt idx="15">
                  <c:v>32.108001708984375</c:v>
                </c:pt>
                <c:pt idx="16">
                  <c:v>32.108001708984375</c:v>
                </c:pt>
                <c:pt idx="17">
                  <c:v>32.108001708984375</c:v>
                </c:pt>
                <c:pt idx="18">
                  <c:v>32.108001708984375</c:v>
                </c:pt>
                <c:pt idx="19">
                  <c:v>32.108001708984375</c:v>
                </c:pt>
                <c:pt idx="20">
                  <c:v>32.1080017089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F5-4642-AA0C-5E507E07B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06159"/>
        <c:axId val="51307823"/>
      </c:lineChart>
      <c:catAx>
        <c:axId val="5130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307823"/>
        <c:crosses val="autoZero"/>
        <c:auto val="1"/>
        <c:lblAlgn val="ctr"/>
        <c:lblOffset val="100"/>
        <c:noMultiLvlLbl val="0"/>
      </c:catAx>
      <c:valAx>
        <c:axId val="51307823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30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912908496732023E-2"/>
          <c:y val="7.1852847485069885E-2"/>
          <c:w val="0.93888888888888888"/>
          <c:h val="0.736164822830534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6'!$L$4</c:f>
              <c:strCache>
                <c:ptCount val="1"/>
                <c:pt idx="0">
                  <c:v>Resultado Primário (acima da linha)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399-4E23-8296-AB5D66D3394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209-4BE4-BCCB-B884E8E2E87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209-4BE4-BCCB-B884E8E2E875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160-41D6-9C47-C895FEFACDC3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209-4BE4-BCCB-B884E8E2E875}"/>
              </c:ext>
            </c:extLst>
          </c:dPt>
          <c:dLbls>
            <c:dLbl>
              <c:idx val="0"/>
              <c:layout>
                <c:manualLayout>
                  <c:x val="2.614378636478026E-2"/>
                  <c:y val="0.10705596107055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209-4BE4-BCCB-B884E8E2E875}"/>
                </c:ext>
              </c:extLst>
            </c:dLbl>
            <c:dLbl>
              <c:idx val="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9399-4E23-8296-AB5D66D3394E}"/>
                </c:ext>
              </c:extLst>
            </c:dLbl>
            <c:dLbl>
              <c:idx val="2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D160-41D6-9C47-C895FEFACDC3}"/>
                </c:ext>
              </c:extLst>
            </c:dLbl>
            <c:dLbl>
              <c:idx val="25"/>
              <c:layout>
                <c:manualLayout>
                  <c:x val="6.4100584711978875E-4"/>
                  <c:y val="3.2465897548282444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209-4BE4-BCCB-B884E8E2E87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26'!$K$5:$K$31</c:f>
              <c:strCache>
                <c:ptCount val="27"/>
                <c:pt idx="0">
                  <c:v>SP</c:v>
                </c:pt>
                <c:pt idx="1">
                  <c:v>MG</c:v>
                </c:pt>
                <c:pt idx="2">
                  <c:v>RJ</c:v>
                </c:pt>
                <c:pt idx="3">
                  <c:v>PR</c:v>
                </c:pt>
                <c:pt idx="4">
                  <c:v>RS</c:v>
                </c:pt>
                <c:pt idx="5">
                  <c:v>MT</c:v>
                </c:pt>
                <c:pt idx="6">
                  <c:v>CE</c:v>
                </c:pt>
                <c:pt idx="7">
                  <c:v>BA</c:v>
                </c:pt>
                <c:pt idx="8">
                  <c:v>PE</c:v>
                </c:pt>
                <c:pt idx="9">
                  <c:v>SC</c:v>
                </c:pt>
                <c:pt idx="10">
                  <c:v>MA</c:v>
                </c:pt>
                <c:pt idx="11">
                  <c:v>AM</c:v>
                </c:pt>
                <c:pt idx="12">
                  <c:v>GO</c:v>
                </c:pt>
                <c:pt idx="13">
                  <c:v>PA</c:v>
                </c:pt>
                <c:pt idx="14">
                  <c:v>PB</c:v>
                </c:pt>
                <c:pt idx="15">
                  <c:v>AP</c:v>
                </c:pt>
                <c:pt idx="16">
                  <c:v>RO</c:v>
                </c:pt>
                <c:pt idx="17">
                  <c:v>DF</c:v>
                </c:pt>
                <c:pt idx="18">
                  <c:v>MS</c:v>
                </c:pt>
                <c:pt idx="19">
                  <c:v>AL</c:v>
                </c:pt>
                <c:pt idx="20">
                  <c:v>ES</c:v>
                </c:pt>
                <c:pt idx="21">
                  <c:v>PI</c:v>
                </c:pt>
                <c:pt idx="22">
                  <c:v>AC</c:v>
                </c:pt>
                <c:pt idx="23">
                  <c:v>RR</c:v>
                </c:pt>
                <c:pt idx="24">
                  <c:v>TO</c:v>
                </c:pt>
                <c:pt idx="25">
                  <c:v>SE</c:v>
                </c:pt>
                <c:pt idx="26">
                  <c:v>RN</c:v>
                </c:pt>
              </c:strCache>
            </c:strRef>
          </c:cat>
          <c:val>
            <c:numRef>
              <c:f>'S5. G26'!$L$5:$L$31</c:f>
              <c:numCache>
                <c:formatCode>_("R$"* #,##0.00_);_("R$"* \(#,##0.00\);_("R$"* "-"??_);_(@_)</c:formatCode>
                <c:ptCount val="27"/>
                <c:pt idx="0">
                  <c:v>15115019611.02</c:v>
                </c:pt>
                <c:pt idx="1">
                  <c:v>5940356085.6499996</c:v>
                </c:pt>
                <c:pt idx="2">
                  <c:v>3741547417.8000002</c:v>
                </c:pt>
                <c:pt idx="3">
                  <c:v>3692902082.4099998</c:v>
                </c:pt>
                <c:pt idx="4">
                  <c:v>2767749686.7199998</c:v>
                </c:pt>
                <c:pt idx="5">
                  <c:v>2334578561.77</c:v>
                </c:pt>
                <c:pt idx="6">
                  <c:v>2267167058.3800001</c:v>
                </c:pt>
                <c:pt idx="7">
                  <c:v>2183498670.9099998</c:v>
                </c:pt>
                <c:pt idx="8">
                  <c:v>2122245164.0999999</c:v>
                </c:pt>
                <c:pt idx="9">
                  <c:v>2080817669.3</c:v>
                </c:pt>
                <c:pt idx="10">
                  <c:v>1464276718.53</c:v>
                </c:pt>
                <c:pt idx="11">
                  <c:v>1446253711.5</c:v>
                </c:pt>
                <c:pt idx="12">
                  <c:v>1442758334.3099999</c:v>
                </c:pt>
                <c:pt idx="13">
                  <c:v>1338268170.78</c:v>
                </c:pt>
                <c:pt idx="14">
                  <c:v>1030382074.65</c:v>
                </c:pt>
                <c:pt idx="15">
                  <c:v>986394183.04999995</c:v>
                </c:pt>
                <c:pt idx="16">
                  <c:v>916999292.07000005</c:v>
                </c:pt>
                <c:pt idx="17">
                  <c:v>847461380.87</c:v>
                </c:pt>
                <c:pt idx="18">
                  <c:v>834097770.61000001</c:v>
                </c:pt>
                <c:pt idx="19">
                  <c:v>814263798.91999996</c:v>
                </c:pt>
                <c:pt idx="20">
                  <c:v>689891128.28999996</c:v>
                </c:pt>
                <c:pt idx="21">
                  <c:v>667598300.79999995</c:v>
                </c:pt>
                <c:pt idx="22">
                  <c:v>633651926.44000006</c:v>
                </c:pt>
                <c:pt idx="23">
                  <c:v>597671185.54999995</c:v>
                </c:pt>
                <c:pt idx="24">
                  <c:v>474437721.92000002</c:v>
                </c:pt>
                <c:pt idx="25">
                  <c:v>316932300.73000002</c:v>
                </c:pt>
                <c:pt idx="26">
                  <c:v>199463125.4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09-4BE4-BCCB-B884E8E2E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5330160"/>
        <c:axId val="915332240"/>
      </c:barChart>
      <c:catAx>
        <c:axId val="91533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32240"/>
        <c:crosses val="autoZero"/>
        <c:auto val="0"/>
        <c:lblAlgn val="ctr"/>
        <c:lblOffset val="100"/>
        <c:noMultiLvlLbl val="0"/>
      </c:catAx>
      <c:valAx>
        <c:axId val="915332240"/>
        <c:scaling>
          <c:orientation val="minMax"/>
          <c:min val="-2000000000"/>
        </c:scaling>
        <c:delete val="1"/>
        <c:axPos val="l"/>
        <c:numFmt formatCode="_(&quot;R$&quot;* #,##0.00_);_(&quot;R$&quot;* \(#,##0.00\);_(&quot;R$&quot;* &quot;-&quot;??_);_(@_)" sourceLinked="1"/>
        <c:majorTickMark val="none"/>
        <c:minorTickMark val="none"/>
        <c:tickLblPos val="nextTo"/>
        <c:crossAx val="915330160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045679508380711E-2"/>
          <c:y val="4.5267489711934158E-2"/>
          <c:w val="0.92563649428729566"/>
          <c:h val="0.72167266128770924"/>
        </c:manualLayout>
      </c:layout>
      <c:lineChart>
        <c:grouping val="standard"/>
        <c:varyColors val="0"/>
        <c:ser>
          <c:idx val="0"/>
          <c:order val="0"/>
          <c:tx>
            <c:strRef>
              <c:f>[9]graf_focus!$E$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8895345953832333E-2"/>
                  <c:y val="-5.3436051974984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1BB-4CCA-B3CB-DFF2AF788678}"/>
                </c:ext>
              </c:extLst>
            </c:dLbl>
            <c:dLbl>
              <c:idx val="3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1BB-4CCA-B3CB-DFF2AF788678}"/>
                </c:ext>
              </c:extLst>
            </c:dLbl>
            <c:dLbl>
              <c:idx val="6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1BB-4CCA-B3CB-DFF2AF788678}"/>
                </c:ext>
              </c:extLst>
            </c:dLbl>
            <c:dLbl>
              <c:idx val="9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1BB-4CCA-B3CB-DFF2AF788678}"/>
                </c:ext>
              </c:extLst>
            </c:dLbl>
            <c:dLbl>
              <c:idx val="11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1BB-4CCA-B3CB-DFF2AF7886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9]graf_focus!$A$3:$C$122</c:f>
              <c:multiLvlStrCache>
                <c:ptCount val="120"/>
                <c:lvl>
                  <c:pt idx="0">
                    <c:v>04</c:v>
                  </c:pt>
                  <c:pt idx="1">
                    <c:v>05</c:v>
                  </c:pt>
                  <c:pt idx="2">
                    <c:v>06</c:v>
                  </c:pt>
                  <c:pt idx="3">
                    <c:v>07</c:v>
                  </c:pt>
                  <c:pt idx="4">
                    <c:v>08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2</c:v>
                  </c:pt>
                  <c:pt idx="15">
                    <c:v>25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01</c:v>
                  </c:pt>
                  <c:pt idx="21">
                    <c:v>02</c:v>
                  </c:pt>
                  <c:pt idx="22">
                    <c:v>03</c:v>
                  </c:pt>
                  <c:pt idx="23">
                    <c:v>04</c:v>
                  </c:pt>
                  <c:pt idx="24">
                    <c:v>05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9</c:v>
                  </c:pt>
                  <c:pt idx="33">
                    <c:v>22</c:v>
                  </c:pt>
                  <c:pt idx="34">
                    <c:v>23</c:v>
                  </c:pt>
                  <c:pt idx="35">
                    <c:v>24</c:v>
                  </c:pt>
                  <c:pt idx="36">
                    <c:v>25</c:v>
                  </c:pt>
                  <c:pt idx="37">
                    <c:v>26</c:v>
                  </c:pt>
                  <c:pt idx="38">
                    <c:v>01</c:v>
                  </c:pt>
                  <c:pt idx="39">
                    <c:v>02</c:v>
                  </c:pt>
                  <c:pt idx="40">
                    <c:v>03</c:v>
                  </c:pt>
                  <c:pt idx="41">
                    <c:v>04</c:v>
                  </c:pt>
                  <c:pt idx="42">
                    <c:v>05</c:v>
                  </c:pt>
                  <c:pt idx="43">
                    <c:v>08</c:v>
                  </c:pt>
                  <c:pt idx="44">
                    <c:v>0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5</c:v>
                  </c:pt>
                  <c:pt idx="49">
                    <c:v>16</c:v>
                  </c:pt>
                  <c:pt idx="50">
                    <c:v>17</c:v>
                  </c:pt>
                  <c:pt idx="51">
                    <c:v>18</c:v>
                  </c:pt>
                  <c:pt idx="52">
                    <c:v>19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24</c:v>
                  </c:pt>
                  <c:pt idx="56">
                    <c:v>25</c:v>
                  </c:pt>
                  <c:pt idx="57">
                    <c:v>26</c:v>
                  </c:pt>
                  <c:pt idx="58">
                    <c:v>29</c:v>
                  </c:pt>
                  <c:pt idx="59">
                    <c:v>30</c:v>
                  </c:pt>
                  <c:pt idx="60">
                    <c:v>31</c:v>
                  </c:pt>
                  <c:pt idx="61">
                    <c:v>01</c:v>
                  </c:pt>
                  <c:pt idx="62">
                    <c:v>05</c:v>
                  </c:pt>
                  <c:pt idx="63">
                    <c:v>06</c:v>
                  </c:pt>
                  <c:pt idx="64">
                    <c:v>07</c:v>
                  </c:pt>
                  <c:pt idx="65">
                    <c:v>08</c:v>
                  </c:pt>
                  <c:pt idx="66">
                    <c:v>09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9</c:v>
                  </c:pt>
                  <c:pt idx="73">
                    <c:v>20</c:v>
                  </c:pt>
                  <c:pt idx="74">
                    <c:v>22</c:v>
                  </c:pt>
                  <c:pt idx="75">
                    <c:v>23</c:v>
                  </c:pt>
                  <c:pt idx="76">
                    <c:v>26</c:v>
                  </c:pt>
                  <c:pt idx="77">
                    <c:v>27</c:v>
                  </c:pt>
                  <c:pt idx="78">
                    <c:v>28</c:v>
                  </c:pt>
                  <c:pt idx="79">
                    <c:v>29</c:v>
                  </c:pt>
                  <c:pt idx="80">
                    <c:v>30</c:v>
                  </c:pt>
                  <c:pt idx="81">
                    <c:v>03</c:v>
                  </c:pt>
                  <c:pt idx="82">
                    <c:v>04</c:v>
                  </c:pt>
                  <c:pt idx="83">
                    <c:v>05</c:v>
                  </c:pt>
                  <c:pt idx="84">
                    <c:v>06</c:v>
                  </c:pt>
                  <c:pt idx="85">
                    <c:v>07</c:v>
                  </c:pt>
                  <c:pt idx="86">
                    <c:v>10</c:v>
                  </c:pt>
                  <c:pt idx="87">
                    <c:v>11</c:v>
                  </c:pt>
                  <c:pt idx="88">
                    <c:v>12</c:v>
                  </c:pt>
                  <c:pt idx="89">
                    <c:v>13</c:v>
                  </c:pt>
                  <c:pt idx="90">
                    <c:v>14</c:v>
                  </c:pt>
                  <c:pt idx="91">
                    <c:v>17</c:v>
                  </c:pt>
                  <c:pt idx="92">
                    <c:v>18</c:v>
                  </c:pt>
                  <c:pt idx="93">
                    <c:v>19</c:v>
                  </c:pt>
                  <c:pt idx="94">
                    <c:v>20</c:v>
                  </c:pt>
                  <c:pt idx="95">
                    <c:v>21</c:v>
                  </c:pt>
                  <c:pt idx="96">
                    <c:v>24</c:v>
                  </c:pt>
                  <c:pt idx="97">
                    <c:v>25</c:v>
                  </c:pt>
                  <c:pt idx="98">
                    <c:v>26</c:v>
                  </c:pt>
                  <c:pt idx="99">
                    <c:v>27</c:v>
                  </c:pt>
                  <c:pt idx="100">
                    <c:v>28</c:v>
                  </c:pt>
                  <c:pt idx="101">
                    <c:v>31</c:v>
                  </c:pt>
                  <c:pt idx="102">
                    <c:v>01</c:v>
                  </c:pt>
                  <c:pt idx="103">
                    <c:v>02</c:v>
                  </c:pt>
                  <c:pt idx="104">
                    <c:v>04</c:v>
                  </c:pt>
                  <c:pt idx="105">
                    <c:v>07</c:v>
                  </c:pt>
                  <c:pt idx="106">
                    <c:v>08</c:v>
                  </c:pt>
                  <c:pt idx="107">
                    <c:v>09</c:v>
                  </c:pt>
                  <c:pt idx="108">
                    <c:v>10</c:v>
                  </c:pt>
                  <c:pt idx="109">
                    <c:v>11</c:v>
                  </c:pt>
                  <c:pt idx="110">
                    <c:v>14</c:v>
                  </c:pt>
                  <c:pt idx="111">
                    <c:v>15</c:v>
                  </c:pt>
                  <c:pt idx="112">
                    <c:v>16</c:v>
                  </c:pt>
                  <c:pt idx="113">
                    <c:v>17</c:v>
                  </c:pt>
                  <c:pt idx="114">
                    <c:v>18</c:v>
                  </c:pt>
                  <c:pt idx="115">
                    <c:v>21</c:v>
                  </c:pt>
                  <c:pt idx="116">
                    <c:v>22</c:v>
                  </c:pt>
                  <c:pt idx="117">
                    <c:v>23</c:v>
                  </c:pt>
                  <c:pt idx="118">
                    <c:v>24</c:v>
                  </c:pt>
                  <c:pt idx="119">
                    <c:v>25</c:v>
                  </c:pt>
                </c:lvl>
                <c:lvl>
                  <c:pt idx="0">
                    <c:v>jan</c:v>
                  </c:pt>
                  <c:pt idx="20">
                    <c:v>fev</c:v>
                  </c:pt>
                  <c:pt idx="38">
                    <c:v>mar</c:v>
                  </c:pt>
                  <c:pt idx="61">
                    <c:v>abr</c:v>
                  </c:pt>
                  <c:pt idx="81">
                    <c:v>mai</c:v>
                  </c:pt>
                  <c:pt idx="102">
                    <c:v>jun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[9]graf_focus!$E$3:$E$122</c:f>
              <c:numCache>
                <c:formatCode>General</c:formatCode>
                <c:ptCount val="120"/>
                <c:pt idx="0">
                  <c:v>3.4</c:v>
                </c:pt>
                <c:pt idx="1">
                  <c:v>3.4</c:v>
                </c:pt>
                <c:pt idx="2">
                  <c:v>3.4</c:v>
                </c:pt>
                <c:pt idx="3">
                  <c:v>3.39</c:v>
                </c:pt>
                <c:pt idx="4">
                  <c:v>3.41</c:v>
                </c:pt>
                <c:pt idx="5">
                  <c:v>3.41</c:v>
                </c:pt>
                <c:pt idx="6">
                  <c:v>3.41</c:v>
                </c:pt>
                <c:pt idx="7">
                  <c:v>3.41</c:v>
                </c:pt>
                <c:pt idx="8">
                  <c:v>3.4</c:v>
                </c:pt>
                <c:pt idx="9">
                  <c:v>3.45</c:v>
                </c:pt>
                <c:pt idx="10">
                  <c:v>3.49</c:v>
                </c:pt>
                <c:pt idx="11">
                  <c:v>3.49</c:v>
                </c:pt>
                <c:pt idx="12">
                  <c:v>3.49</c:v>
                </c:pt>
                <c:pt idx="13">
                  <c:v>3.5</c:v>
                </c:pt>
                <c:pt idx="14">
                  <c:v>3.49</c:v>
                </c:pt>
                <c:pt idx="15">
                  <c:v>3.49</c:v>
                </c:pt>
                <c:pt idx="16">
                  <c:v>3.49</c:v>
                </c:pt>
                <c:pt idx="17">
                  <c:v>3.49</c:v>
                </c:pt>
                <c:pt idx="18">
                  <c:v>3.49</c:v>
                </c:pt>
                <c:pt idx="19">
                  <c:v>3.5</c:v>
                </c:pt>
                <c:pt idx="20">
                  <c:v>3.5</c:v>
                </c:pt>
                <c:pt idx="21">
                  <c:v>3.5</c:v>
                </c:pt>
                <c:pt idx="22">
                  <c:v>3.49</c:v>
                </c:pt>
                <c:pt idx="23">
                  <c:v>3.5</c:v>
                </c:pt>
                <c:pt idx="24">
                  <c:v>3.47</c:v>
                </c:pt>
                <c:pt idx="25">
                  <c:v>3.49</c:v>
                </c:pt>
                <c:pt idx="26">
                  <c:v>3.47</c:v>
                </c:pt>
                <c:pt idx="27">
                  <c:v>3.44</c:v>
                </c:pt>
                <c:pt idx="28">
                  <c:v>3.41</c:v>
                </c:pt>
                <c:pt idx="29">
                  <c:v>3.43</c:v>
                </c:pt>
                <c:pt idx="30">
                  <c:v>3.4</c:v>
                </c:pt>
                <c:pt idx="31">
                  <c:v>3.4</c:v>
                </c:pt>
                <c:pt idx="32">
                  <c:v>3.29</c:v>
                </c:pt>
                <c:pt idx="33">
                  <c:v>3.27</c:v>
                </c:pt>
                <c:pt idx="34">
                  <c:v>3.29</c:v>
                </c:pt>
                <c:pt idx="35">
                  <c:v>3.29</c:v>
                </c:pt>
                <c:pt idx="36">
                  <c:v>3.29</c:v>
                </c:pt>
                <c:pt idx="37">
                  <c:v>3.29</c:v>
                </c:pt>
                <c:pt idx="38">
                  <c:v>3.26</c:v>
                </c:pt>
                <c:pt idx="39">
                  <c:v>3.28</c:v>
                </c:pt>
                <c:pt idx="40">
                  <c:v>3.29</c:v>
                </c:pt>
                <c:pt idx="41">
                  <c:v>3.29</c:v>
                </c:pt>
                <c:pt idx="42">
                  <c:v>3.26</c:v>
                </c:pt>
                <c:pt idx="43">
                  <c:v>3.27</c:v>
                </c:pt>
                <c:pt idx="44">
                  <c:v>3.27</c:v>
                </c:pt>
                <c:pt idx="45">
                  <c:v>3.27</c:v>
                </c:pt>
                <c:pt idx="46">
                  <c:v>3.27</c:v>
                </c:pt>
                <c:pt idx="47">
                  <c:v>3.23</c:v>
                </c:pt>
                <c:pt idx="48">
                  <c:v>3.26</c:v>
                </c:pt>
                <c:pt idx="49">
                  <c:v>3.25</c:v>
                </c:pt>
                <c:pt idx="50">
                  <c:v>3.25</c:v>
                </c:pt>
                <c:pt idx="51">
                  <c:v>3.21</c:v>
                </c:pt>
                <c:pt idx="52">
                  <c:v>3.22</c:v>
                </c:pt>
                <c:pt idx="53">
                  <c:v>3.21</c:v>
                </c:pt>
                <c:pt idx="54">
                  <c:v>3.2</c:v>
                </c:pt>
                <c:pt idx="55">
                  <c:v>3.2</c:v>
                </c:pt>
                <c:pt idx="56">
                  <c:v>3.2</c:v>
                </c:pt>
                <c:pt idx="57">
                  <c:v>3.18</c:v>
                </c:pt>
                <c:pt idx="58">
                  <c:v>3.18</c:v>
                </c:pt>
                <c:pt idx="59">
                  <c:v>3.17</c:v>
                </c:pt>
                <c:pt idx="60">
                  <c:v>3.17</c:v>
                </c:pt>
                <c:pt idx="61">
                  <c:v>3.17</c:v>
                </c:pt>
                <c:pt idx="62">
                  <c:v>3.11</c:v>
                </c:pt>
                <c:pt idx="63">
                  <c:v>3.1</c:v>
                </c:pt>
                <c:pt idx="64">
                  <c:v>3.11</c:v>
                </c:pt>
                <c:pt idx="65">
                  <c:v>3.1</c:v>
                </c:pt>
                <c:pt idx="66">
                  <c:v>3.08</c:v>
                </c:pt>
                <c:pt idx="67">
                  <c:v>3.04</c:v>
                </c:pt>
                <c:pt idx="68">
                  <c:v>3.04</c:v>
                </c:pt>
                <c:pt idx="69">
                  <c:v>3.04</c:v>
                </c:pt>
                <c:pt idx="70">
                  <c:v>3.02</c:v>
                </c:pt>
                <c:pt idx="71">
                  <c:v>3.04</c:v>
                </c:pt>
                <c:pt idx="72">
                  <c:v>3.07</c:v>
                </c:pt>
                <c:pt idx="73">
                  <c:v>3.08</c:v>
                </c:pt>
                <c:pt idx="74">
                  <c:v>3.07</c:v>
                </c:pt>
                <c:pt idx="75">
                  <c:v>3.09</c:v>
                </c:pt>
                <c:pt idx="76">
                  <c:v>3.1</c:v>
                </c:pt>
                <c:pt idx="77">
                  <c:v>3.09</c:v>
                </c:pt>
                <c:pt idx="78">
                  <c:v>3.1</c:v>
                </c:pt>
                <c:pt idx="79">
                  <c:v>3.11</c:v>
                </c:pt>
                <c:pt idx="80">
                  <c:v>3.14</c:v>
                </c:pt>
                <c:pt idx="81">
                  <c:v>3.16</c:v>
                </c:pt>
                <c:pt idx="82">
                  <c:v>3.16</c:v>
                </c:pt>
                <c:pt idx="83">
                  <c:v>3.17</c:v>
                </c:pt>
                <c:pt idx="84">
                  <c:v>3.17</c:v>
                </c:pt>
                <c:pt idx="85">
                  <c:v>3.21</c:v>
                </c:pt>
                <c:pt idx="86">
                  <c:v>3.21</c:v>
                </c:pt>
                <c:pt idx="87">
                  <c:v>3.22</c:v>
                </c:pt>
                <c:pt idx="88">
                  <c:v>3.24</c:v>
                </c:pt>
                <c:pt idx="89">
                  <c:v>3.25</c:v>
                </c:pt>
                <c:pt idx="90">
                  <c:v>3.45</c:v>
                </c:pt>
                <c:pt idx="91">
                  <c:v>3.48</c:v>
                </c:pt>
                <c:pt idx="92">
                  <c:v>3.48</c:v>
                </c:pt>
                <c:pt idx="93">
                  <c:v>3.48</c:v>
                </c:pt>
                <c:pt idx="94">
                  <c:v>3.48</c:v>
                </c:pt>
                <c:pt idx="95">
                  <c:v>3.52</c:v>
                </c:pt>
                <c:pt idx="96">
                  <c:v>3.77</c:v>
                </c:pt>
                <c:pt idx="97">
                  <c:v>3.8</c:v>
                </c:pt>
                <c:pt idx="98">
                  <c:v>3.82</c:v>
                </c:pt>
                <c:pt idx="99">
                  <c:v>3.84</c:v>
                </c:pt>
                <c:pt idx="100">
                  <c:v>3.96</c:v>
                </c:pt>
                <c:pt idx="101">
                  <c:v>4</c:v>
                </c:pt>
                <c:pt idx="102">
                  <c:v>4.07</c:v>
                </c:pt>
                <c:pt idx="103">
                  <c:v>4.1500000000000004</c:v>
                </c:pt>
                <c:pt idx="104">
                  <c:v>4.3600000000000003</c:v>
                </c:pt>
                <c:pt idx="105">
                  <c:v>4.5</c:v>
                </c:pt>
                <c:pt idx="106">
                  <c:v>4.51</c:v>
                </c:pt>
                <c:pt idx="107">
                  <c:v>4.5199999999999996</c:v>
                </c:pt>
                <c:pt idx="108">
                  <c:v>4.57</c:v>
                </c:pt>
                <c:pt idx="109">
                  <c:v>4.8499999999999996</c:v>
                </c:pt>
                <c:pt idx="110">
                  <c:v>4.91</c:v>
                </c:pt>
                <c:pt idx="111">
                  <c:v>4.92</c:v>
                </c:pt>
                <c:pt idx="112">
                  <c:v>4.92</c:v>
                </c:pt>
                <c:pt idx="113">
                  <c:v>4.92</c:v>
                </c:pt>
                <c:pt idx="114">
                  <c:v>5</c:v>
                </c:pt>
                <c:pt idx="115">
                  <c:v>5</c:v>
                </c:pt>
                <c:pt idx="116">
                  <c:v>5.01</c:v>
                </c:pt>
                <c:pt idx="117">
                  <c:v>5.03</c:v>
                </c:pt>
                <c:pt idx="118">
                  <c:v>5.03</c:v>
                </c:pt>
                <c:pt idx="119">
                  <c:v>5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BB-4CCA-B3CB-DFF2AF788678}"/>
            </c:ext>
          </c:extLst>
        </c:ser>
        <c:ser>
          <c:idx val="1"/>
          <c:order val="1"/>
          <c:tx>
            <c:strRef>
              <c:f>[9]graf_focus!$F$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6957361753439273E-2"/>
                  <c:y val="5.34363760085544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1BB-4CCA-B3CB-DFF2AF788678}"/>
                </c:ext>
              </c:extLst>
            </c:dLbl>
            <c:dLbl>
              <c:idx val="32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1BB-4CCA-B3CB-DFF2AF788678}"/>
                </c:ext>
              </c:extLst>
            </c:dLbl>
            <c:dLbl>
              <c:idx val="62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1BB-4CCA-B3CB-DFF2AF788678}"/>
                </c:ext>
              </c:extLst>
            </c:dLbl>
            <c:dLbl>
              <c:idx val="90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1BB-4CCA-B3CB-DFF2AF788678}"/>
                </c:ext>
              </c:extLst>
            </c:dLbl>
            <c:dLbl>
              <c:idx val="119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1BB-4CCA-B3CB-DFF2AF7886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9]graf_focus!$A$3:$C$122</c:f>
              <c:multiLvlStrCache>
                <c:ptCount val="120"/>
                <c:lvl>
                  <c:pt idx="0">
                    <c:v>04</c:v>
                  </c:pt>
                  <c:pt idx="1">
                    <c:v>05</c:v>
                  </c:pt>
                  <c:pt idx="2">
                    <c:v>06</c:v>
                  </c:pt>
                  <c:pt idx="3">
                    <c:v>07</c:v>
                  </c:pt>
                  <c:pt idx="4">
                    <c:v>08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2</c:v>
                  </c:pt>
                  <c:pt idx="15">
                    <c:v>25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01</c:v>
                  </c:pt>
                  <c:pt idx="21">
                    <c:v>02</c:v>
                  </c:pt>
                  <c:pt idx="22">
                    <c:v>03</c:v>
                  </c:pt>
                  <c:pt idx="23">
                    <c:v>04</c:v>
                  </c:pt>
                  <c:pt idx="24">
                    <c:v>05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9</c:v>
                  </c:pt>
                  <c:pt idx="33">
                    <c:v>22</c:v>
                  </c:pt>
                  <c:pt idx="34">
                    <c:v>23</c:v>
                  </c:pt>
                  <c:pt idx="35">
                    <c:v>24</c:v>
                  </c:pt>
                  <c:pt idx="36">
                    <c:v>25</c:v>
                  </c:pt>
                  <c:pt idx="37">
                    <c:v>26</c:v>
                  </c:pt>
                  <c:pt idx="38">
                    <c:v>01</c:v>
                  </c:pt>
                  <c:pt idx="39">
                    <c:v>02</c:v>
                  </c:pt>
                  <c:pt idx="40">
                    <c:v>03</c:v>
                  </c:pt>
                  <c:pt idx="41">
                    <c:v>04</c:v>
                  </c:pt>
                  <c:pt idx="42">
                    <c:v>05</c:v>
                  </c:pt>
                  <c:pt idx="43">
                    <c:v>08</c:v>
                  </c:pt>
                  <c:pt idx="44">
                    <c:v>0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5</c:v>
                  </c:pt>
                  <c:pt idx="49">
                    <c:v>16</c:v>
                  </c:pt>
                  <c:pt idx="50">
                    <c:v>17</c:v>
                  </c:pt>
                  <c:pt idx="51">
                    <c:v>18</c:v>
                  </c:pt>
                  <c:pt idx="52">
                    <c:v>19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24</c:v>
                  </c:pt>
                  <c:pt idx="56">
                    <c:v>25</c:v>
                  </c:pt>
                  <c:pt idx="57">
                    <c:v>26</c:v>
                  </c:pt>
                  <c:pt idx="58">
                    <c:v>29</c:v>
                  </c:pt>
                  <c:pt idx="59">
                    <c:v>30</c:v>
                  </c:pt>
                  <c:pt idx="60">
                    <c:v>31</c:v>
                  </c:pt>
                  <c:pt idx="61">
                    <c:v>01</c:v>
                  </c:pt>
                  <c:pt idx="62">
                    <c:v>05</c:v>
                  </c:pt>
                  <c:pt idx="63">
                    <c:v>06</c:v>
                  </c:pt>
                  <c:pt idx="64">
                    <c:v>07</c:v>
                  </c:pt>
                  <c:pt idx="65">
                    <c:v>08</c:v>
                  </c:pt>
                  <c:pt idx="66">
                    <c:v>09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9</c:v>
                  </c:pt>
                  <c:pt idx="73">
                    <c:v>20</c:v>
                  </c:pt>
                  <c:pt idx="74">
                    <c:v>22</c:v>
                  </c:pt>
                  <c:pt idx="75">
                    <c:v>23</c:v>
                  </c:pt>
                  <c:pt idx="76">
                    <c:v>26</c:v>
                  </c:pt>
                  <c:pt idx="77">
                    <c:v>27</c:v>
                  </c:pt>
                  <c:pt idx="78">
                    <c:v>28</c:v>
                  </c:pt>
                  <c:pt idx="79">
                    <c:v>29</c:v>
                  </c:pt>
                  <c:pt idx="80">
                    <c:v>30</c:v>
                  </c:pt>
                  <c:pt idx="81">
                    <c:v>03</c:v>
                  </c:pt>
                  <c:pt idx="82">
                    <c:v>04</c:v>
                  </c:pt>
                  <c:pt idx="83">
                    <c:v>05</c:v>
                  </c:pt>
                  <c:pt idx="84">
                    <c:v>06</c:v>
                  </c:pt>
                  <c:pt idx="85">
                    <c:v>07</c:v>
                  </c:pt>
                  <c:pt idx="86">
                    <c:v>10</c:v>
                  </c:pt>
                  <c:pt idx="87">
                    <c:v>11</c:v>
                  </c:pt>
                  <c:pt idx="88">
                    <c:v>12</c:v>
                  </c:pt>
                  <c:pt idx="89">
                    <c:v>13</c:v>
                  </c:pt>
                  <c:pt idx="90">
                    <c:v>14</c:v>
                  </c:pt>
                  <c:pt idx="91">
                    <c:v>17</c:v>
                  </c:pt>
                  <c:pt idx="92">
                    <c:v>18</c:v>
                  </c:pt>
                  <c:pt idx="93">
                    <c:v>19</c:v>
                  </c:pt>
                  <c:pt idx="94">
                    <c:v>20</c:v>
                  </c:pt>
                  <c:pt idx="95">
                    <c:v>21</c:v>
                  </c:pt>
                  <c:pt idx="96">
                    <c:v>24</c:v>
                  </c:pt>
                  <c:pt idx="97">
                    <c:v>25</c:v>
                  </c:pt>
                  <c:pt idx="98">
                    <c:v>26</c:v>
                  </c:pt>
                  <c:pt idx="99">
                    <c:v>27</c:v>
                  </c:pt>
                  <c:pt idx="100">
                    <c:v>28</c:v>
                  </c:pt>
                  <c:pt idx="101">
                    <c:v>31</c:v>
                  </c:pt>
                  <c:pt idx="102">
                    <c:v>01</c:v>
                  </c:pt>
                  <c:pt idx="103">
                    <c:v>02</c:v>
                  </c:pt>
                  <c:pt idx="104">
                    <c:v>04</c:v>
                  </c:pt>
                  <c:pt idx="105">
                    <c:v>07</c:v>
                  </c:pt>
                  <c:pt idx="106">
                    <c:v>08</c:v>
                  </c:pt>
                  <c:pt idx="107">
                    <c:v>09</c:v>
                  </c:pt>
                  <c:pt idx="108">
                    <c:v>10</c:v>
                  </c:pt>
                  <c:pt idx="109">
                    <c:v>11</c:v>
                  </c:pt>
                  <c:pt idx="110">
                    <c:v>14</c:v>
                  </c:pt>
                  <c:pt idx="111">
                    <c:v>15</c:v>
                  </c:pt>
                  <c:pt idx="112">
                    <c:v>16</c:v>
                  </c:pt>
                  <c:pt idx="113">
                    <c:v>17</c:v>
                  </c:pt>
                  <c:pt idx="114">
                    <c:v>18</c:v>
                  </c:pt>
                  <c:pt idx="115">
                    <c:v>21</c:v>
                  </c:pt>
                  <c:pt idx="116">
                    <c:v>22</c:v>
                  </c:pt>
                  <c:pt idx="117">
                    <c:v>23</c:v>
                  </c:pt>
                  <c:pt idx="118">
                    <c:v>24</c:v>
                  </c:pt>
                  <c:pt idx="119">
                    <c:v>25</c:v>
                  </c:pt>
                </c:lvl>
                <c:lvl>
                  <c:pt idx="0">
                    <c:v>jan</c:v>
                  </c:pt>
                  <c:pt idx="20">
                    <c:v>fev</c:v>
                  </c:pt>
                  <c:pt idx="38">
                    <c:v>mar</c:v>
                  </c:pt>
                  <c:pt idx="61">
                    <c:v>abr</c:v>
                  </c:pt>
                  <c:pt idx="81">
                    <c:v>mai</c:v>
                  </c:pt>
                  <c:pt idx="102">
                    <c:v>jun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[9]graf_focus!$F$3:$F$122</c:f>
              <c:numCache>
                <c:formatCode>General</c:formatCode>
                <c:ptCount val="120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48</c:v>
                </c:pt>
                <c:pt idx="43">
                  <c:v>2.48</c:v>
                </c:pt>
                <c:pt idx="44">
                  <c:v>2.48</c:v>
                </c:pt>
                <c:pt idx="45">
                  <c:v>2.48</c:v>
                </c:pt>
                <c:pt idx="46">
                  <c:v>2.5</c:v>
                </c:pt>
                <c:pt idx="47">
                  <c:v>2.39</c:v>
                </c:pt>
                <c:pt idx="48">
                  <c:v>2.39</c:v>
                </c:pt>
                <c:pt idx="49">
                  <c:v>2.39</c:v>
                </c:pt>
                <c:pt idx="50">
                  <c:v>2.39</c:v>
                </c:pt>
                <c:pt idx="51">
                  <c:v>2.39</c:v>
                </c:pt>
                <c:pt idx="52">
                  <c:v>2.39</c:v>
                </c:pt>
                <c:pt idx="53">
                  <c:v>2.34</c:v>
                </c:pt>
                <c:pt idx="54">
                  <c:v>2.36</c:v>
                </c:pt>
                <c:pt idx="55">
                  <c:v>2.36</c:v>
                </c:pt>
                <c:pt idx="56">
                  <c:v>2.35</c:v>
                </c:pt>
                <c:pt idx="57">
                  <c:v>2.34</c:v>
                </c:pt>
                <c:pt idx="58">
                  <c:v>2.34</c:v>
                </c:pt>
                <c:pt idx="59">
                  <c:v>2.34</c:v>
                </c:pt>
                <c:pt idx="60">
                  <c:v>2.33</c:v>
                </c:pt>
                <c:pt idx="61">
                  <c:v>2.33</c:v>
                </c:pt>
                <c:pt idx="62">
                  <c:v>2.25</c:v>
                </c:pt>
                <c:pt idx="63">
                  <c:v>2.2999999999999998</c:v>
                </c:pt>
                <c:pt idx="64">
                  <c:v>2.3199999999999998</c:v>
                </c:pt>
                <c:pt idx="65">
                  <c:v>2.2999999999999998</c:v>
                </c:pt>
                <c:pt idx="66">
                  <c:v>2.33</c:v>
                </c:pt>
                <c:pt idx="67">
                  <c:v>2.3199999999999998</c:v>
                </c:pt>
                <c:pt idx="68">
                  <c:v>2.33</c:v>
                </c:pt>
                <c:pt idx="69">
                  <c:v>2.33</c:v>
                </c:pt>
                <c:pt idx="70">
                  <c:v>2.34</c:v>
                </c:pt>
                <c:pt idx="71">
                  <c:v>2.34</c:v>
                </c:pt>
                <c:pt idx="72">
                  <c:v>2.34</c:v>
                </c:pt>
                <c:pt idx="73">
                  <c:v>2.34</c:v>
                </c:pt>
                <c:pt idx="74">
                  <c:v>2.34</c:v>
                </c:pt>
                <c:pt idx="75">
                  <c:v>2.34</c:v>
                </c:pt>
                <c:pt idx="76">
                  <c:v>2.33</c:v>
                </c:pt>
                <c:pt idx="77">
                  <c:v>2.3199999999999998</c:v>
                </c:pt>
                <c:pt idx="78">
                  <c:v>2.3199999999999998</c:v>
                </c:pt>
                <c:pt idx="79">
                  <c:v>2.3199999999999998</c:v>
                </c:pt>
                <c:pt idx="80">
                  <c:v>2.31</c:v>
                </c:pt>
                <c:pt idx="81">
                  <c:v>2.33</c:v>
                </c:pt>
                <c:pt idx="82">
                  <c:v>2.33</c:v>
                </c:pt>
                <c:pt idx="83">
                  <c:v>2.33</c:v>
                </c:pt>
                <c:pt idx="84">
                  <c:v>2.34</c:v>
                </c:pt>
                <c:pt idx="85">
                  <c:v>2.33</c:v>
                </c:pt>
                <c:pt idx="86">
                  <c:v>2.33</c:v>
                </c:pt>
                <c:pt idx="87">
                  <c:v>2.34</c:v>
                </c:pt>
                <c:pt idx="88">
                  <c:v>2.36</c:v>
                </c:pt>
                <c:pt idx="89">
                  <c:v>2.38</c:v>
                </c:pt>
                <c:pt idx="90">
                  <c:v>2.38</c:v>
                </c:pt>
                <c:pt idx="91">
                  <c:v>2.38</c:v>
                </c:pt>
                <c:pt idx="92">
                  <c:v>2.38</c:v>
                </c:pt>
                <c:pt idx="93">
                  <c:v>2.38</c:v>
                </c:pt>
                <c:pt idx="94">
                  <c:v>2.37</c:v>
                </c:pt>
                <c:pt idx="95">
                  <c:v>2.2999999999999998</c:v>
                </c:pt>
                <c:pt idx="96">
                  <c:v>2.2999999999999998</c:v>
                </c:pt>
                <c:pt idx="97">
                  <c:v>2.2999999999999998</c:v>
                </c:pt>
                <c:pt idx="98">
                  <c:v>2.2999999999999998</c:v>
                </c:pt>
                <c:pt idx="99">
                  <c:v>2.2999999999999998</c:v>
                </c:pt>
                <c:pt idx="100">
                  <c:v>2.25</c:v>
                </c:pt>
                <c:pt idx="101">
                  <c:v>2.2999999999999998</c:v>
                </c:pt>
                <c:pt idx="102">
                  <c:v>2.2999999999999998</c:v>
                </c:pt>
                <c:pt idx="103">
                  <c:v>2.2999999999999998</c:v>
                </c:pt>
                <c:pt idx="104">
                  <c:v>2.31</c:v>
                </c:pt>
                <c:pt idx="105">
                  <c:v>2.2999999999999998</c:v>
                </c:pt>
                <c:pt idx="106">
                  <c:v>2.2999999999999998</c:v>
                </c:pt>
                <c:pt idx="107">
                  <c:v>2.2999999999999998</c:v>
                </c:pt>
                <c:pt idx="108">
                  <c:v>2.2999999999999998</c:v>
                </c:pt>
                <c:pt idx="109">
                  <c:v>2.2000000000000002</c:v>
                </c:pt>
                <c:pt idx="110">
                  <c:v>2.16</c:v>
                </c:pt>
                <c:pt idx="111">
                  <c:v>2.2000000000000002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1</c:v>
                </c:pt>
                <c:pt idx="115">
                  <c:v>2.11</c:v>
                </c:pt>
                <c:pt idx="116">
                  <c:v>2.12</c:v>
                </c:pt>
                <c:pt idx="117">
                  <c:v>2.12</c:v>
                </c:pt>
                <c:pt idx="118">
                  <c:v>2.11</c:v>
                </c:pt>
                <c:pt idx="119">
                  <c:v>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1BB-4CCA-B3CB-DFF2AF788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8939519"/>
        <c:axId val="1568932863"/>
      </c:lineChart>
      <c:catAx>
        <c:axId val="1568939519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8932863"/>
        <c:crosses val="autoZero"/>
        <c:auto val="0"/>
        <c:lblAlgn val="ctr"/>
        <c:lblOffset val="100"/>
        <c:noMultiLvlLbl val="0"/>
      </c:catAx>
      <c:valAx>
        <c:axId val="1568932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893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232551694965553"/>
          <c:y val="5.4114254236738879E-2"/>
          <c:w val="0.20186043431294112"/>
          <c:h val="7.345776222416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095261437908499E-2"/>
          <c:y val="9.1474659925364132E-2"/>
          <c:w val="0.92380952380952386"/>
          <c:h val="0.692518959913326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7'!$K$5</c:f>
              <c:strCache>
                <c:ptCount val="1"/>
                <c:pt idx="0">
                  <c:v>Resultado Primário (acima da linha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7'!$J$6:$J$1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5. G27'!$K$6:$K$12</c:f>
              <c:numCache>
                <c:formatCode>_("R$"* #,##0.00_);_("R$"* \(#,##0.00\);_("R$"* "-"??_);_(@_)</c:formatCode>
                <c:ptCount val="7"/>
                <c:pt idx="0">
                  <c:v>603897421.4509778</c:v>
                </c:pt>
                <c:pt idx="1">
                  <c:v>355803982.4235636</c:v>
                </c:pt>
                <c:pt idx="2">
                  <c:v>598747939.7483387</c:v>
                </c:pt>
                <c:pt idx="3">
                  <c:v>614363457.89893794</c:v>
                </c:pt>
                <c:pt idx="4">
                  <c:v>1486622063.2295244</c:v>
                </c:pt>
                <c:pt idx="5">
                  <c:v>388664297.88618231</c:v>
                </c:pt>
                <c:pt idx="6">
                  <c:v>689891128.28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6-4FF5-A694-451D8AA7B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</c:scaling>
        <c:delete val="1"/>
        <c:axPos val="l"/>
        <c:numFmt formatCode="_(&quot;R$&quot;* #,##0.00_);_(&quot;R$&quot;* \(#,##0.00\);_(&quot;R$&quot;* &quot;-&quot;??_);_(@_)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[14]Res. Nominal'!$G$3</c:f>
              <c:strCache>
                <c:ptCount val="1"/>
                <c:pt idx="0">
                  <c:v>Resultado Nominal (abaixo da linha*) - 2021</c:v>
                </c:pt>
              </c:strCache>
            </c:strRef>
          </c:tx>
          <c:spPr>
            <a:solidFill>
              <a:srgbClr val="2E75B6"/>
            </a:solidFill>
            <a:ln>
              <a:noFill/>
            </a:ln>
            <a:effectLst/>
          </c:spPr>
          <c:invertIfNegative val="1"/>
          <c:dPt>
            <c:idx val="17"/>
            <c:invertIfNegative val="1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EB-497C-BAB4-3462875C48E4}"/>
              </c:ext>
            </c:extLst>
          </c:dPt>
          <c:dLbls>
            <c:dLbl>
              <c:idx val="17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8EB-497C-BAB4-3462875C48E4}"/>
                </c:ext>
              </c:extLst>
            </c:dLbl>
            <c:dLbl>
              <c:idx val="2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18EB-497C-BAB4-3462875C48E4}"/>
                </c:ext>
              </c:extLst>
            </c:dLbl>
            <c:dLbl>
              <c:idx val="2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8EB-497C-BAB4-3462875C48E4}"/>
                </c:ext>
              </c:extLst>
            </c:dLbl>
            <c:dLbl>
              <c:idx val="26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18EB-497C-BAB4-3462875C48E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4]Res. Nominal'!$F$4:$F$30</c:f>
              <c:strCache>
                <c:ptCount val="27"/>
                <c:pt idx="0">
                  <c:v>RJ</c:v>
                </c:pt>
                <c:pt idx="1">
                  <c:v>SP</c:v>
                </c:pt>
                <c:pt idx="2">
                  <c:v>AP</c:v>
                </c:pt>
                <c:pt idx="3">
                  <c:v>MG</c:v>
                </c:pt>
                <c:pt idx="4">
                  <c:v>MT</c:v>
                </c:pt>
                <c:pt idx="5">
                  <c:v>SC</c:v>
                </c:pt>
                <c:pt idx="6">
                  <c:v>CE</c:v>
                </c:pt>
                <c:pt idx="7">
                  <c:v>PR</c:v>
                </c:pt>
                <c:pt idx="8">
                  <c:v>PE</c:v>
                </c:pt>
                <c:pt idx="9">
                  <c:v>PA</c:v>
                </c:pt>
                <c:pt idx="10">
                  <c:v>BA</c:v>
                </c:pt>
                <c:pt idx="11">
                  <c:v>RO</c:v>
                </c:pt>
                <c:pt idx="12">
                  <c:v>MS</c:v>
                </c:pt>
                <c:pt idx="13">
                  <c:v>DF</c:v>
                </c:pt>
                <c:pt idx="14">
                  <c:v>AM</c:v>
                </c:pt>
                <c:pt idx="15">
                  <c:v>PB</c:v>
                </c:pt>
                <c:pt idx="16">
                  <c:v>MA</c:v>
                </c:pt>
                <c:pt idx="17">
                  <c:v>ES</c:v>
                </c:pt>
                <c:pt idx="18">
                  <c:v>TO</c:v>
                </c:pt>
                <c:pt idx="19">
                  <c:v>RN</c:v>
                </c:pt>
                <c:pt idx="20">
                  <c:v>AC</c:v>
                </c:pt>
                <c:pt idx="21">
                  <c:v>RR</c:v>
                </c:pt>
                <c:pt idx="22">
                  <c:v>SE</c:v>
                </c:pt>
                <c:pt idx="23">
                  <c:v>AL</c:v>
                </c:pt>
                <c:pt idx="24">
                  <c:v>PI</c:v>
                </c:pt>
                <c:pt idx="25">
                  <c:v>GO</c:v>
                </c:pt>
                <c:pt idx="26">
                  <c:v>RS</c:v>
                </c:pt>
              </c:strCache>
            </c:strRef>
          </c:cat>
          <c:val>
            <c:numRef>
              <c:f>'[14]Res. Nominal'!$H$4:$H$30</c:f>
              <c:numCache>
                <c:formatCode>General</c:formatCode>
                <c:ptCount val="27"/>
                <c:pt idx="0">
                  <c:v>18019.223442179999</c:v>
                </c:pt>
                <c:pt idx="1">
                  <c:v>17203.0439525</c:v>
                </c:pt>
                <c:pt idx="2">
                  <c:v>3165.8201638400001</c:v>
                </c:pt>
                <c:pt idx="3">
                  <c:v>2582.5597455399998</c:v>
                </c:pt>
                <c:pt idx="4">
                  <c:v>2533.3875845300004</c:v>
                </c:pt>
                <c:pt idx="5">
                  <c:v>2188.6339655300003</c:v>
                </c:pt>
                <c:pt idx="6">
                  <c:v>1967.41816915</c:v>
                </c:pt>
                <c:pt idx="7">
                  <c:v>1906.3611974300002</c:v>
                </c:pt>
                <c:pt idx="8">
                  <c:v>1723.06419461</c:v>
                </c:pt>
                <c:pt idx="9">
                  <c:v>1557.0977577799999</c:v>
                </c:pt>
                <c:pt idx="10">
                  <c:v>1533.12090341</c:v>
                </c:pt>
                <c:pt idx="11">
                  <c:v>1455.21264913</c:v>
                </c:pt>
                <c:pt idx="12">
                  <c:v>1337.5242107399999</c:v>
                </c:pt>
                <c:pt idx="13">
                  <c:v>1328.5114942</c:v>
                </c:pt>
                <c:pt idx="14">
                  <c:v>1213.0229915699999</c:v>
                </c:pt>
                <c:pt idx="15">
                  <c:v>1105.8583426300002</c:v>
                </c:pt>
                <c:pt idx="16">
                  <c:v>1097.88400129</c:v>
                </c:pt>
                <c:pt idx="17">
                  <c:v>739.52993117999995</c:v>
                </c:pt>
                <c:pt idx="18">
                  <c:v>677.55832511000006</c:v>
                </c:pt>
                <c:pt idx="19">
                  <c:v>602.51447472000007</c:v>
                </c:pt>
                <c:pt idx="20">
                  <c:v>600.07178107000004</c:v>
                </c:pt>
                <c:pt idx="21">
                  <c:v>455.23658312999999</c:v>
                </c:pt>
                <c:pt idx="22">
                  <c:v>406.49712385000004</c:v>
                </c:pt>
                <c:pt idx="23">
                  <c:v>387.24654477999997</c:v>
                </c:pt>
                <c:pt idx="24">
                  <c:v>-6.2882060099999997</c:v>
                </c:pt>
                <c:pt idx="25">
                  <c:v>-148.11238211000003</c:v>
                </c:pt>
                <c:pt idx="26">
                  <c:v>-557.7417214900000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00000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5-18EB-497C-BAB4-3462875C4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7886943"/>
        <c:axId val="1157891103"/>
      </c:barChart>
      <c:catAx>
        <c:axId val="1157886943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57891103"/>
        <c:crosses val="autoZero"/>
        <c:auto val="1"/>
        <c:lblAlgn val="ctr"/>
        <c:lblOffset val="100"/>
        <c:noMultiLvlLbl val="0"/>
      </c:catAx>
      <c:valAx>
        <c:axId val="1157891103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15788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44934640522874E-2"/>
          <c:y val="5.2587877693511524E-2"/>
          <c:w val="0.92380952380952386"/>
          <c:h val="0.70662754303599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9'!$L$5</c:f>
              <c:strCache>
                <c:ptCount val="1"/>
                <c:pt idx="0">
                  <c:v>Resultado nominal (abaixo da linha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9'!$K$6:$K$1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5. G29'!$L$6:$L$12</c:f>
              <c:numCache>
                <c:formatCode>_("R$"* #,##0.00_);_("R$"* \(#,##0.00\);_("R$"* "-"??_);_(@_)</c:formatCode>
                <c:ptCount val="7"/>
                <c:pt idx="0">
                  <c:v>229343175.44000006</c:v>
                </c:pt>
                <c:pt idx="1">
                  <c:v>654587850.35999966</c:v>
                </c:pt>
                <c:pt idx="2">
                  <c:v>588576957.87999964</c:v>
                </c:pt>
                <c:pt idx="3">
                  <c:v>608596661.3499999</c:v>
                </c:pt>
                <c:pt idx="4">
                  <c:v>1645206465.6399999</c:v>
                </c:pt>
                <c:pt idx="5">
                  <c:v>184378119.74999976</c:v>
                </c:pt>
                <c:pt idx="6">
                  <c:v>739529931.18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1-4CD9-98E5-C85BB620A5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11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</c:scaling>
        <c:delete val="1"/>
        <c:axPos val="l"/>
        <c:numFmt formatCode="_(&quot;R$&quot;* #,##0.00_);_(&quot;R$&quot;* \(#,##0.00\);_(&quot;R$&quot;* &quot;-&quot;??_);_(@_)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6911314984709479E-2"/>
          <c:y val="6.0185185185185182E-2"/>
          <c:w val="0.946177370030581"/>
          <c:h val="0.75834135316418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30'!$M$5</c:f>
              <c:strCache>
                <c:ptCount val="1"/>
                <c:pt idx="0">
                  <c:v>DCL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7B-4EB7-8F89-EA3CDAA47750}"/>
              </c:ext>
            </c:extLst>
          </c:dPt>
          <c:dPt>
            <c:idx val="1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7B-4EB7-8F89-EA3CDAA47750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A16-4546-B8B5-A80DE79C99B3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17B-4EB7-8F89-EA3CDAA47750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17B-4EB7-8F89-EA3CDAA47750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17B-4EB7-8F89-EA3CDAA47750}"/>
                </c:ext>
              </c:extLst>
            </c:dLbl>
            <c:dLbl>
              <c:idx val="2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7B-4EB7-8F89-EA3CDAA47750}"/>
                </c:ext>
              </c:extLst>
            </c:dLbl>
            <c:dLbl>
              <c:idx val="3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7B-4EB7-8F89-EA3CDAA47750}"/>
                </c:ext>
              </c:extLst>
            </c:dLbl>
            <c:dLbl>
              <c:idx val="2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2A16-4546-B8B5-A80DE79C99B3}"/>
                </c:ext>
              </c:extLst>
            </c:dLbl>
            <c:dLbl>
              <c:idx val="2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17B-4EB7-8F89-EA3CDAA477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30'!$J$6:$J$32</c:f>
              <c:strCache>
                <c:ptCount val="27"/>
                <c:pt idx="0">
                  <c:v>RJ</c:v>
                </c:pt>
                <c:pt idx="1">
                  <c:v>RS</c:v>
                </c:pt>
                <c:pt idx="2">
                  <c:v>MG</c:v>
                </c:pt>
                <c:pt idx="3">
                  <c:v>SP</c:v>
                </c:pt>
                <c:pt idx="4">
                  <c:v>GO</c:v>
                </c:pt>
                <c:pt idx="5">
                  <c:v>SC</c:v>
                </c:pt>
                <c:pt idx="6">
                  <c:v>AL</c:v>
                </c:pt>
                <c:pt idx="7">
                  <c:v>BA</c:v>
                </c:pt>
                <c:pt idx="8">
                  <c:v>AC</c:v>
                </c:pt>
                <c:pt idx="9">
                  <c:v>CE</c:v>
                </c:pt>
                <c:pt idx="10">
                  <c:v>PE</c:v>
                </c:pt>
                <c:pt idx="11">
                  <c:v>PI</c:v>
                </c:pt>
                <c:pt idx="12">
                  <c:v>MA</c:v>
                </c:pt>
                <c:pt idx="13">
                  <c:v>SE</c:v>
                </c:pt>
                <c:pt idx="14">
                  <c:v>PR</c:v>
                </c:pt>
                <c:pt idx="15">
                  <c:v>MS</c:v>
                </c:pt>
                <c:pt idx="16">
                  <c:v>RN</c:v>
                </c:pt>
                <c:pt idx="17">
                  <c:v>TO</c:v>
                </c:pt>
                <c:pt idx="18">
                  <c:v>DF</c:v>
                </c:pt>
                <c:pt idx="19">
                  <c:v>AM</c:v>
                </c:pt>
                <c:pt idx="20">
                  <c:v>ES</c:v>
                </c:pt>
                <c:pt idx="21">
                  <c:v>RO</c:v>
                </c:pt>
                <c:pt idx="22">
                  <c:v>PB</c:v>
                </c:pt>
                <c:pt idx="23">
                  <c:v>RR</c:v>
                </c:pt>
                <c:pt idx="24">
                  <c:v>PA</c:v>
                </c:pt>
                <c:pt idx="25">
                  <c:v>MT</c:v>
                </c:pt>
                <c:pt idx="26">
                  <c:v>AP</c:v>
                </c:pt>
              </c:strCache>
            </c:strRef>
          </c:cat>
          <c:val>
            <c:numRef>
              <c:f>'S5. G30'!$M$6:$M$32</c:f>
              <c:numCache>
                <c:formatCode>_(* #,##0.00_);_(* \(#,##0.00\);_(* "-"??_);_(@_)</c:formatCode>
                <c:ptCount val="27"/>
                <c:pt idx="0">
                  <c:v>280.77586394351147</c:v>
                </c:pt>
                <c:pt idx="1">
                  <c:v>206.4049174015131</c:v>
                </c:pt>
                <c:pt idx="2">
                  <c:v>176.39389874721246</c:v>
                </c:pt>
                <c:pt idx="3">
                  <c:v>149.33530681802981</c:v>
                </c:pt>
                <c:pt idx="4">
                  <c:v>67.979279688688578</c:v>
                </c:pt>
                <c:pt idx="5">
                  <c:v>59.263714514799105</c:v>
                </c:pt>
                <c:pt idx="6">
                  <c:v>50.985641451199029</c:v>
                </c:pt>
                <c:pt idx="7">
                  <c:v>50.393573283911749</c:v>
                </c:pt>
                <c:pt idx="8">
                  <c:v>45.335247537122449</c:v>
                </c:pt>
                <c:pt idx="9">
                  <c:v>43.242454079537239</c:v>
                </c:pt>
                <c:pt idx="10">
                  <c:v>40.057540133131745</c:v>
                </c:pt>
                <c:pt idx="11">
                  <c:v>35.545463154776947</c:v>
                </c:pt>
                <c:pt idx="12">
                  <c:v>33.783617565356977</c:v>
                </c:pt>
                <c:pt idx="13">
                  <c:v>32.366273891084461</c:v>
                </c:pt>
                <c:pt idx="14">
                  <c:v>30.969058271120648</c:v>
                </c:pt>
                <c:pt idx="15">
                  <c:v>30.016647421420384</c:v>
                </c:pt>
                <c:pt idx="16">
                  <c:v>29.642406161028756</c:v>
                </c:pt>
                <c:pt idx="17">
                  <c:v>27.584081733786725</c:v>
                </c:pt>
                <c:pt idx="18">
                  <c:v>26.52183785312176</c:v>
                </c:pt>
                <c:pt idx="19">
                  <c:v>9.4536984689981569</c:v>
                </c:pt>
                <c:pt idx="20">
                  <c:v>4.1393523734938036</c:v>
                </c:pt>
                <c:pt idx="21">
                  <c:v>3.5793380097516434</c:v>
                </c:pt>
                <c:pt idx="22">
                  <c:v>1.0755446702288773</c:v>
                </c:pt>
                <c:pt idx="23">
                  <c:v>-3.7813311408742249</c:v>
                </c:pt>
                <c:pt idx="24">
                  <c:v>-4.0923523945077847</c:v>
                </c:pt>
                <c:pt idx="25">
                  <c:v>-7.627821032227228</c:v>
                </c:pt>
                <c:pt idx="26">
                  <c:v>-10.769220160076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7B-4EB7-8F89-EA3CDAA4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15339728"/>
        <c:axId val="915326416"/>
      </c:barChart>
      <c:lineChart>
        <c:grouping val="standard"/>
        <c:varyColors val="0"/>
        <c:ser>
          <c:idx val="1"/>
          <c:order val="1"/>
          <c:tx>
            <c:strRef>
              <c:f>'S5. G30'!$N$5</c:f>
              <c:strCache>
                <c:ptCount val="1"/>
                <c:pt idx="0">
                  <c:v>Limite Máximo (%)</c:v>
                </c:pt>
              </c:strCache>
            </c:strRef>
          </c:tx>
          <c:spPr>
            <a:ln w="12700" cap="rnd">
              <a:solidFill>
                <a:srgbClr val="96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2.5688073394495591E-2"/>
                  <c:y val="-3.703685476815397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055045871559637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17B-4EB7-8F89-EA3CDAA477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6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30'!$J$6:$J$32</c:f>
              <c:strCache>
                <c:ptCount val="27"/>
                <c:pt idx="0">
                  <c:v>RJ</c:v>
                </c:pt>
                <c:pt idx="1">
                  <c:v>RS</c:v>
                </c:pt>
                <c:pt idx="2">
                  <c:v>MG</c:v>
                </c:pt>
                <c:pt idx="3">
                  <c:v>SP</c:v>
                </c:pt>
                <c:pt idx="4">
                  <c:v>GO</c:v>
                </c:pt>
                <c:pt idx="5">
                  <c:v>SC</c:v>
                </c:pt>
                <c:pt idx="6">
                  <c:v>AL</c:v>
                </c:pt>
                <c:pt idx="7">
                  <c:v>BA</c:v>
                </c:pt>
                <c:pt idx="8">
                  <c:v>AC</c:v>
                </c:pt>
                <c:pt idx="9">
                  <c:v>CE</c:v>
                </c:pt>
                <c:pt idx="10">
                  <c:v>PE</c:v>
                </c:pt>
                <c:pt idx="11">
                  <c:v>PI</c:v>
                </c:pt>
                <c:pt idx="12">
                  <c:v>MA</c:v>
                </c:pt>
                <c:pt idx="13">
                  <c:v>SE</c:v>
                </c:pt>
                <c:pt idx="14">
                  <c:v>PR</c:v>
                </c:pt>
                <c:pt idx="15">
                  <c:v>MS</c:v>
                </c:pt>
                <c:pt idx="16">
                  <c:v>RN</c:v>
                </c:pt>
                <c:pt idx="17">
                  <c:v>TO</c:v>
                </c:pt>
                <c:pt idx="18">
                  <c:v>DF</c:v>
                </c:pt>
                <c:pt idx="19">
                  <c:v>AM</c:v>
                </c:pt>
                <c:pt idx="20">
                  <c:v>ES</c:v>
                </c:pt>
                <c:pt idx="21">
                  <c:v>RO</c:v>
                </c:pt>
                <c:pt idx="22">
                  <c:v>PB</c:v>
                </c:pt>
                <c:pt idx="23">
                  <c:v>RR</c:v>
                </c:pt>
                <c:pt idx="24">
                  <c:v>PA</c:v>
                </c:pt>
                <c:pt idx="25">
                  <c:v>MT</c:v>
                </c:pt>
                <c:pt idx="26">
                  <c:v>AP</c:v>
                </c:pt>
              </c:strCache>
            </c:strRef>
          </c:cat>
          <c:val>
            <c:numRef>
              <c:f>'S5. G30'!$N$6:$N$32</c:f>
              <c:numCache>
                <c:formatCode>General</c:formatCode>
                <c:ptCount val="27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200</c:v>
                </c:pt>
                <c:pt idx="22">
                  <c:v>200</c:v>
                </c:pt>
                <c:pt idx="23">
                  <c:v>200</c:v>
                </c:pt>
                <c:pt idx="24">
                  <c:v>200</c:v>
                </c:pt>
                <c:pt idx="25">
                  <c:v>200</c:v>
                </c:pt>
                <c:pt idx="26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7B-4EB7-8F89-EA3CDAA4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339728"/>
        <c:axId val="915326416"/>
      </c:lineChart>
      <c:catAx>
        <c:axId val="91533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26416"/>
        <c:crosses val="autoZero"/>
        <c:auto val="1"/>
        <c:lblAlgn val="ctr"/>
        <c:lblOffset val="100"/>
        <c:noMultiLvlLbl val="0"/>
      </c:catAx>
      <c:valAx>
        <c:axId val="91532641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9153397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0232579643140939"/>
          <c:y val="0.92187445319335082"/>
          <c:w val="0.5300130511209034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26960784313727E-2"/>
          <c:y val="0.12186439147706755"/>
          <c:w val="0.97822209202057497"/>
          <c:h val="0.61338389310220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31'!$K$5</c:f>
              <c:strCache>
                <c:ptCount val="1"/>
                <c:pt idx="0">
                  <c:v>DCL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31'!$J$6:$J$1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5. G31'!$K$6:$K$12</c:f>
              <c:numCache>
                <c:formatCode>_("R$"* #,##0.00_);_("R$"* \(#,##0.00\);_("R$"* "-"??_);_(@_)</c:formatCode>
                <c:ptCount val="7"/>
                <c:pt idx="0">
                  <c:v>2953029526.8400002</c:v>
                </c:pt>
                <c:pt idx="1">
                  <c:v>3094031142.2600002</c:v>
                </c:pt>
                <c:pt idx="2">
                  <c:v>2550004292.1100001</c:v>
                </c:pt>
                <c:pt idx="3">
                  <c:v>1505484115.24</c:v>
                </c:pt>
                <c:pt idx="4">
                  <c:v>926255965.25</c:v>
                </c:pt>
                <c:pt idx="5">
                  <c:v>2038672546.2</c:v>
                </c:pt>
                <c:pt idx="6">
                  <c:v>675790331.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6-4AFF-92B5-7D16A8D244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30"/>
        <c:axId val="237551720"/>
        <c:axId val="237548768"/>
      </c:barChart>
      <c:lineChart>
        <c:grouping val="standard"/>
        <c:varyColors val="0"/>
        <c:ser>
          <c:idx val="1"/>
          <c:order val="1"/>
          <c:tx>
            <c:strRef>
              <c:f>'S5. G31'!$L$5</c:f>
              <c:strCache>
                <c:ptCount val="1"/>
                <c:pt idx="0">
                  <c:v>DCL / RCL (%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2944444444444447E-2"/>
                  <c:y val="-5.7835739282589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56-4AFF-92B5-7D16A8D24401}"/>
                </c:ext>
              </c:extLst>
            </c:dLbl>
            <c:dLbl>
              <c:idx val="3"/>
              <c:layout>
                <c:manualLayout>
                  <c:x val="-7.7247194494388993E-2"/>
                  <c:y val="-4.54744459025955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20436E"/>
                      </a:solidFill>
                      <a:latin typeface="Segoe UI" panose="020B0502040204020203" pitchFamily="34" charset="0"/>
                      <a:ea typeface="Segoe UI" panose="020B0502040204020203" pitchFamily="34" charset="0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41826661431102"/>
                      <c:h val="8.63196267133274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B56-4AFF-92B5-7D16A8D24401}"/>
                </c:ext>
              </c:extLst>
            </c:dLbl>
            <c:dLbl>
              <c:idx val="4"/>
              <c:layout>
                <c:manualLayout>
                  <c:x val="-4.3837945453668682E-2"/>
                  <c:y val="-7.09375911344415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56-4AFF-92B5-7D16A8D244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31'!$J$6:$J$1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S5. G31'!$L$6:$L$12</c:f>
              <c:numCache>
                <c:formatCode>0.0%</c:formatCode>
                <c:ptCount val="7"/>
                <c:pt idx="0">
                  <c:v>0.25119154012333983</c:v>
                </c:pt>
                <c:pt idx="1">
                  <c:v>0.26027227788349455</c:v>
                </c:pt>
                <c:pt idx="2">
                  <c:v>0.21182499472407271</c:v>
                </c:pt>
                <c:pt idx="3">
                  <c:v>0.11989523480340095</c:v>
                </c:pt>
                <c:pt idx="4">
                  <c:v>6.5651485563397324E-2</c:v>
                </c:pt>
                <c:pt idx="5">
                  <c:v>0.1343672105525944</c:v>
                </c:pt>
                <c:pt idx="6">
                  <c:v>4.13749815465814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56-4AFF-92B5-7D16A8D244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791776"/>
        <c:axId val="183792432"/>
      </c:lineChart>
      <c:catAx>
        <c:axId val="23755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48768"/>
        <c:crosses val="autoZero"/>
        <c:auto val="1"/>
        <c:lblAlgn val="ctr"/>
        <c:lblOffset val="100"/>
        <c:noMultiLvlLbl val="0"/>
      </c:catAx>
      <c:valAx>
        <c:axId val="237548768"/>
        <c:scaling>
          <c:orientation val="minMax"/>
        </c:scaling>
        <c:delete val="0"/>
        <c:axPos val="l"/>
        <c:numFmt formatCode="_(&quot;R$&quot;* #,##0.00_);_(&quot;R$&quot;* \(#,##0.00\);_(&quot;R$&quot;* &quot;-&quot;??_);_(@_)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51720"/>
        <c:crosses val="autoZero"/>
        <c:crossBetween val="between"/>
        <c:dispUnits>
          <c:builtInUnit val="millions"/>
        </c:dispUnits>
      </c:valAx>
      <c:valAx>
        <c:axId val="18379243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3791776"/>
        <c:crosses val="max"/>
        <c:crossBetween val="between"/>
      </c:valAx>
      <c:catAx>
        <c:axId val="183791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3792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4747385620915018E-2"/>
          <c:y val="0.86454315637414225"/>
          <c:w val="0.82830962428039034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555555555555555E-2"/>
          <c:y val="1.8935185185185187E-2"/>
          <c:w val="0.93888888888888888"/>
          <c:h val="0.789104695246427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32'!$M$5</c:f>
              <c:strCache>
                <c:ptCount val="1"/>
                <c:pt idx="0">
                  <c:v>DTP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E5-452F-BF4C-9E205B916B4C}"/>
              </c:ext>
            </c:extLst>
          </c:dPt>
          <c:dPt>
            <c:idx val="2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B3-4380-96C9-6B617C2F894A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23E-47F8-BD9E-63AC94C50B3D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0" tIns="0" rIns="0" bIns="0" anchor="ctr" anchorCtr="0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32'!$J$6:$J$32</c:f>
              <c:strCache>
                <c:ptCount val="27"/>
                <c:pt idx="0">
                  <c:v>RJ</c:v>
                </c:pt>
                <c:pt idx="1">
                  <c:v>RN</c:v>
                </c:pt>
                <c:pt idx="2">
                  <c:v>MG</c:v>
                </c:pt>
                <c:pt idx="3">
                  <c:v>AC</c:v>
                </c:pt>
                <c:pt idx="4">
                  <c:v>PB</c:v>
                </c:pt>
                <c:pt idx="5">
                  <c:v>AM</c:v>
                </c:pt>
                <c:pt idx="6">
                  <c:v>SE</c:v>
                </c:pt>
                <c:pt idx="7">
                  <c:v>AP</c:v>
                </c:pt>
                <c:pt idx="8">
                  <c:v>SC</c:v>
                </c:pt>
                <c:pt idx="9">
                  <c:v>PR</c:v>
                </c:pt>
                <c:pt idx="10">
                  <c:v>TO</c:v>
                </c:pt>
                <c:pt idx="11">
                  <c:v>PE</c:v>
                </c:pt>
                <c:pt idx="12">
                  <c:v>RS</c:v>
                </c:pt>
                <c:pt idx="13">
                  <c:v>GO</c:v>
                </c:pt>
                <c:pt idx="14">
                  <c:v>SP</c:v>
                </c:pt>
                <c:pt idx="15">
                  <c:v>DF</c:v>
                </c:pt>
                <c:pt idx="16">
                  <c:v>MT</c:v>
                </c:pt>
                <c:pt idx="17">
                  <c:v>MS</c:v>
                </c:pt>
                <c:pt idx="18">
                  <c:v>BA</c:v>
                </c:pt>
                <c:pt idx="19">
                  <c:v>PI</c:v>
                </c:pt>
                <c:pt idx="20">
                  <c:v>CE</c:v>
                </c:pt>
                <c:pt idx="21">
                  <c:v>AL</c:v>
                </c:pt>
                <c:pt idx="22">
                  <c:v>MA</c:v>
                </c:pt>
                <c:pt idx="23">
                  <c:v>PA</c:v>
                </c:pt>
                <c:pt idx="24">
                  <c:v>ES</c:v>
                </c:pt>
                <c:pt idx="25">
                  <c:v>RO</c:v>
                </c:pt>
                <c:pt idx="26">
                  <c:v>RR</c:v>
                </c:pt>
              </c:strCache>
            </c:strRef>
          </c:cat>
          <c:val>
            <c:numRef>
              <c:f>'S5. G32'!$M$6:$M$32</c:f>
              <c:numCache>
                <c:formatCode>0.00</c:formatCode>
                <c:ptCount val="27"/>
                <c:pt idx="0">
                  <c:v>57.106938706995514</c:v>
                </c:pt>
                <c:pt idx="1">
                  <c:v>53.210053960499536</c:v>
                </c:pt>
                <c:pt idx="2">
                  <c:v>51.967154523585855</c:v>
                </c:pt>
                <c:pt idx="3">
                  <c:v>51.332657150816082</c:v>
                </c:pt>
                <c:pt idx="4">
                  <c:v>49.574529488923872</c:v>
                </c:pt>
                <c:pt idx="5">
                  <c:v>49.03711353605911</c:v>
                </c:pt>
                <c:pt idx="6">
                  <c:v>45.312427126620584</c:v>
                </c:pt>
                <c:pt idx="7">
                  <c:v>44.896211222570166</c:v>
                </c:pt>
                <c:pt idx="8">
                  <c:v>43.608199996512973</c:v>
                </c:pt>
                <c:pt idx="9">
                  <c:v>43.5987134231681</c:v>
                </c:pt>
                <c:pt idx="10">
                  <c:v>43.507123931493993</c:v>
                </c:pt>
                <c:pt idx="11">
                  <c:v>43.205193265836719</c:v>
                </c:pt>
                <c:pt idx="12">
                  <c:v>42.381475952575236</c:v>
                </c:pt>
                <c:pt idx="13">
                  <c:v>41.671382209227964</c:v>
                </c:pt>
                <c:pt idx="14">
                  <c:v>41.527224430483955</c:v>
                </c:pt>
                <c:pt idx="15">
                  <c:v>41.328296156345608</c:v>
                </c:pt>
                <c:pt idx="16">
                  <c:v>41.252041459851675</c:v>
                </c:pt>
                <c:pt idx="17">
                  <c:v>41.082441698709623</c:v>
                </c:pt>
                <c:pt idx="18">
                  <c:v>40.203208523967618</c:v>
                </c:pt>
                <c:pt idx="19">
                  <c:v>39.366959446114471</c:v>
                </c:pt>
                <c:pt idx="20">
                  <c:v>39.365410156546268</c:v>
                </c:pt>
                <c:pt idx="21">
                  <c:v>37.832962425950726</c:v>
                </c:pt>
                <c:pt idx="22">
                  <c:v>37.633316916938305</c:v>
                </c:pt>
                <c:pt idx="23">
                  <c:v>37.380635136966674</c:v>
                </c:pt>
                <c:pt idx="24">
                  <c:v>37.111649844019119</c:v>
                </c:pt>
                <c:pt idx="25">
                  <c:v>35.975778146524434</c:v>
                </c:pt>
                <c:pt idx="26">
                  <c:v>34.93633294182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E5-452F-BF4C-9E205B91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1891920"/>
        <c:axId val="511891088"/>
      </c:barChart>
      <c:lineChart>
        <c:grouping val="standard"/>
        <c:varyColors val="0"/>
        <c:ser>
          <c:idx val="1"/>
          <c:order val="1"/>
          <c:tx>
            <c:strRef>
              <c:f>'S5. G32'!$N$5</c:f>
              <c:strCache>
                <c:ptCount val="1"/>
                <c:pt idx="0">
                  <c:v>Limite Alerta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1.038219981495711E-2"/>
                  <c:y val="9.259296798876656E-3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4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5-452F-BF4C-9E205B916B4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32'!$N$6:$N$31</c:f>
              <c:numCache>
                <c:formatCode>General</c:formatCode>
                <c:ptCount val="26"/>
                <c:pt idx="0">
                  <c:v>44.1</c:v>
                </c:pt>
                <c:pt idx="1">
                  <c:v>44.1</c:v>
                </c:pt>
                <c:pt idx="2">
                  <c:v>44.1</c:v>
                </c:pt>
                <c:pt idx="3">
                  <c:v>44.1</c:v>
                </c:pt>
                <c:pt idx="4">
                  <c:v>44.1</c:v>
                </c:pt>
                <c:pt idx="5">
                  <c:v>44.1</c:v>
                </c:pt>
                <c:pt idx="6">
                  <c:v>44.1</c:v>
                </c:pt>
                <c:pt idx="7">
                  <c:v>44.1</c:v>
                </c:pt>
                <c:pt idx="8">
                  <c:v>44.1</c:v>
                </c:pt>
                <c:pt idx="9">
                  <c:v>44.1</c:v>
                </c:pt>
                <c:pt idx="10">
                  <c:v>44.1</c:v>
                </c:pt>
                <c:pt idx="11">
                  <c:v>44.1</c:v>
                </c:pt>
                <c:pt idx="12">
                  <c:v>44.1</c:v>
                </c:pt>
                <c:pt idx="13">
                  <c:v>44.1</c:v>
                </c:pt>
                <c:pt idx="14">
                  <c:v>44.1</c:v>
                </c:pt>
                <c:pt idx="15">
                  <c:v>44.1</c:v>
                </c:pt>
                <c:pt idx="16">
                  <c:v>44.1</c:v>
                </c:pt>
                <c:pt idx="17">
                  <c:v>44.1</c:v>
                </c:pt>
                <c:pt idx="18">
                  <c:v>44.1</c:v>
                </c:pt>
                <c:pt idx="19">
                  <c:v>44.1</c:v>
                </c:pt>
                <c:pt idx="20">
                  <c:v>44.1</c:v>
                </c:pt>
                <c:pt idx="21">
                  <c:v>44.1</c:v>
                </c:pt>
                <c:pt idx="22">
                  <c:v>44.1</c:v>
                </c:pt>
                <c:pt idx="23">
                  <c:v>44.1</c:v>
                </c:pt>
                <c:pt idx="24">
                  <c:v>44.1</c:v>
                </c:pt>
                <c:pt idx="25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E5-452F-BF4C-9E205B916B4C}"/>
            </c:ext>
          </c:extLst>
        </c:ser>
        <c:ser>
          <c:idx val="2"/>
          <c:order val="2"/>
          <c:tx>
            <c:strRef>
              <c:f>'S5. G32'!$O$5</c:f>
              <c:strCache>
                <c:ptCount val="1"/>
                <c:pt idx="0">
                  <c:v>Limite Prudenci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1.0385303465111203E-2"/>
                  <c:y val="-4.29077827285025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5-452F-BF4C-9E205B916B4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32'!$O$6:$O$31</c:f>
              <c:numCache>
                <c:formatCode>General</c:formatCode>
                <c:ptCount val="26"/>
                <c:pt idx="0">
                  <c:v>46.55</c:v>
                </c:pt>
                <c:pt idx="1">
                  <c:v>46.55</c:v>
                </c:pt>
                <c:pt idx="2">
                  <c:v>46.55</c:v>
                </c:pt>
                <c:pt idx="3">
                  <c:v>46.55</c:v>
                </c:pt>
                <c:pt idx="4">
                  <c:v>46.55</c:v>
                </c:pt>
                <c:pt idx="5">
                  <c:v>46.55</c:v>
                </c:pt>
                <c:pt idx="6">
                  <c:v>46.55</c:v>
                </c:pt>
                <c:pt idx="7">
                  <c:v>46.55</c:v>
                </c:pt>
                <c:pt idx="8">
                  <c:v>46.55</c:v>
                </c:pt>
                <c:pt idx="9">
                  <c:v>46.55</c:v>
                </c:pt>
                <c:pt idx="10">
                  <c:v>46.55</c:v>
                </c:pt>
                <c:pt idx="11">
                  <c:v>46.55</c:v>
                </c:pt>
                <c:pt idx="12">
                  <c:v>46.55</c:v>
                </c:pt>
                <c:pt idx="13">
                  <c:v>46.55</c:v>
                </c:pt>
                <c:pt idx="14">
                  <c:v>46.55</c:v>
                </c:pt>
                <c:pt idx="15">
                  <c:v>46.55</c:v>
                </c:pt>
                <c:pt idx="16">
                  <c:v>46.55</c:v>
                </c:pt>
                <c:pt idx="17">
                  <c:v>46.55</c:v>
                </c:pt>
                <c:pt idx="18">
                  <c:v>46.55</c:v>
                </c:pt>
                <c:pt idx="19">
                  <c:v>46.55</c:v>
                </c:pt>
                <c:pt idx="20">
                  <c:v>46.55</c:v>
                </c:pt>
                <c:pt idx="21">
                  <c:v>46.55</c:v>
                </c:pt>
                <c:pt idx="22">
                  <c:v>46.55</c:v>
                </c:pt>
                <c:pt idx="23">
                  <c:v>46.55</c:v>
                </c:pt>
                <c:pt idx="24">
                  <c:v>46.55</c:v>
                </c:pt>
                <c:pt idx="25">
                  <c:v>46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E5-452F-BF4C-9E205B916B4C}"/>
            </c:ext>
          </c:extLst>
        </c:ser>
        <c:ser>
          <c:idx val="3"/>
          <c:order val="3"/>
          <c:tx>
            <c:strRef>
              <c:f>'S5. G32'!$P$5</c:f>
              <c:strCache>
                <c:ptCount val="1"/>
                <c:pt idx="0">
                  <c:v>Limite Máximo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1.0388391700280339E-2"/>
                  <c:y val="-1.38887484146072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5-452F-BF4C-9E205B916B4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32'!$P$6:$P$31</c:f>
              <c:numCache>
                <c:formatCode>General</c:formatCode>
                <c:ptCount val="26"/>
                <c:pt idx="0">
                  <c:v>49</c:v>
                </c:pt>
                <c:pt idx="1">
                  <c:v>49</c:v>
                </c:pt>
                <c:pt idx="2">
                  <c:v>49</c:v>
                </c:pt>
                <c:pt idx="3">
                  <c:v>49</c:v>
                </c:pt>
                <c:pt idx="4">
                  <c:v>49</c:v>
                </c:pt>
                <c:pt idx="5">
                  <c:v>49</c:v>
                </c:pt>
                <c:pt idx="6">
                  <c:v>49</c:v>
                </c:pt>
                <c:pt idx="7">
                  <c:v>49</c:v>
                </c:pt>
                <c:pt idx="8">
                  <c:v>49</c:v>
                </c:pt>
                <c:pt idx="9">
                  <c:v>49</c:v>
                </c:pt>
                <c:pt idx="10">
                  <c:v>49</c:v>
                </c:pt>
                <c:pt idx="11">
                  <c:v>49</c:v>
                </c:pt>
                <c:pt idx="12">
                  <c:v>49</c:v>
                </c:pt>
                <c:pt idx="13">
                  <c:v>49</c:v>
                </c:pt>
                <c:pt idx="14">
                  <c:v>49</c:v>
                </c:pt>
                <c:pt idx="15">
                  <c:v>49</c:v>
                </c:pt>
                <c:pt idx="16">
                  <c:v>49</c:v>
                </c:pt>
                <c:pt idx="17">
                  <c:v>49</c:v>
                </c:pt>
                <c:pt idx="18">
                  <c:v>49</c:v>
                </c:pt>
                <c:pt idx="19">
                  <c:v>49</c:v>
                </c:pt>
                <c:pt idx="20">
                  <c:v>49</c:v>
                </c:pt>
                <c:pt idx="21">
                  <c:v>49</c:v>
                </c:pt>
                <c:pt idx="22">
                  <c:v>49</c:v>
                </c:pt>
                <c:pt idx="23">
                  <c:v>49</c:v>
                </c:pt>
                <c:pt idx="24">
                  <c:v>49</c:v>
                </c:pt>
                <c:pt idx="25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2E5-452F-BF4C-9E205B91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891920"/>
        <c:axId val="511891088"/>
      </c:lineChart>
      <c:catAx>
        <c:axId val="51189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1891088"/>
        <c:crosses val="autoZero"/>
        <c:auto val="1"/>
        <c:lblAlgn val="ctr"/>
        <c:lblOffset val="100"/>
        <c:noMultiLvlLbl val="0"/>
      </c:catAx>
      <c:valAx>
        <c:axId val="511891088"/>
        <c:scaling>
          <c:orientation val="minMax"/>
          <c:max val="65"/>
          <c:min val="0"/>
        </c:scaling>
        <c:delete val="1"/>
        <c:axPos val="l"/>
        <c:numFmt formatCode="0.00" sourceLinked="1"/>
        <c:majorTickMark val="out"/>
        <c:minorTickMark val="none"/>
        <c:tickLblPos val="nextTo"/>
        <c:crossAx val="51189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694610967756657"/>
          <c:y val="0.92343285214348203"/>
          <c:w val="0.75322883064471025"/>
          <c:h val="7.6567147856517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0.13377272180089081"/>
          <c:w val="0.95434640522875813"/>
          <c:h val="0.756109690834100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4'!$B$27:$B$37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S2. G4'!$C$27:$C$37</c:f>
              <c:numCache>
                <c:formatCode>0.0</c:formatCode>
                <c:ptCount val="11"/>
                <c:pt idx="0">
                  <c:v>672.00648520613208</c:v>
                </c:pt>
                <c:pt idx="1">
                  <c:v>711.17739327611002</c:v>
                </c:pt>
                <c:pt idx="2">
                  <c:v>717.4629713098866</c:v>
                </c:pt>
                <c:pt idx="3">
                  <c:v>718.9073318805431</c:v>
                </c:pt>
                <c:pt idx="4">
                  <c:v>697.72486165944804</c:v>
                </c:pt>
                <c:pt idx="5">
                  <c:v>646.34875425313021</c:v>
                </c:pt>
                <c:pt idx="6">
                  <c:v>648.64074812998615</c:v>
                </c:pt>
                <c:pt idx="7">
                  <c:v>699.26954445736567</c:v>
                </c:pt>
                <c:pt idx="8">
                  <c:v>708.18832013953886</c:v>
                </c:pt>
                <c:pt idx="9">
                  <c:v>623.69739663033363</c:v>
                </c:pt>
                <c:pt idx="10">
                  <c:v>755.70324510781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868355745143569E-2"/>
          <c:y val="4.301073944605123E-2"/>
          <c:w val="0.84350787529857885"/>
          <c:h val="0.6400782997762863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pattFill prst="ltDnDiag">
                <a:fgClr>
                  <a:srgbClr val="A6A6A6"/>
                </a:fgClr>
                <a:bgClr>
                  <a:schemeClr val="bg1"/>
                </a:bgClr>
              </a:patt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5FC-43CB-B32A-2630F0AB5A21}"/>
              </c:ext>
            </c:extLst>
          </c:dPt>
          <c:dPt>
            <c:idx val="22"/>
            <c:invertIfNegative val="0"/>
            <c:bubble3D val="0"/>
            <c:spPr>
              <a:solidFill>
                <a:srgbClr val="31589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FC-43CB-B32A-2630F0AB5A21}"/>
              </c:ext>
            </c:extLst>
          </c:dPt>
          <c:dLbls>
            <c:dLbl>
              <c:idx val="0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E5FC-43CB-B32A-2630F0AB5A21}"/>
                </c:ext>
              </c:extLst>
            </c:dLbl>
            <c:dLbl>
              <c:idx val="12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5FC-43CB-B32A-2630F0AB5A21}"/>
                </c:ext>
              </c:extLst>
            </c:dLbl>
            <c:dLbl>
              <c:idx val="22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E5FC-43CB-B32A-2630F0AB5A21}"/>
                </c:ext>
              </c:extLst>
            </c:dLbl>
            <c:dLbl>
              <c:idx val="27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E5FC-43CB-B32A-2630F0AB5A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Alvará de construção'!$A$2:$A$29</c:f>
              <c:strCache>
                <c:ptCount val="28"/>
                <c:pt idx="0">
                  <c:v>Roraima </c:v>
                </c:pt>
                <c:pt idx="1">
                  <c:v>Mato Grosso do Sul </c:v>
                </c:pt>
                <c:pt idx="2">
                  <c:v>Minas Gerais </c:v>
                </c:pt>
                <c:pt idx="3">
                  <c:v>Ceará </c:v>
                </c:pt>
                <c:pt idx="4">
                  <c:v>Tocantins </c:v>
                </c:pt>
                <c:pt idx="5">
                  <c:v>Goiás </c:v>
                </c:pt>
                <c:pt idx="6">
                  <c:v>Paraná </c:v>
                </c:pt>
                <c:pt idx="7">
                  <c:v>Rio de Janeiro </c:v>
                </c:pt>
                <c:pt idx="8">
                  <c:v>Paraíba </c:v>
                </c:pt>
                <c:pt idx="9">
                  <c:v>Piauí </c:v>
                </c:pt>
                <c:pt idx="10">
                  <c:v>Acre </c:v>
                </c:pt>
                <c:pt idx="11">
                  <c:v>Bahia </c:v>
                </c:pt>
                <c:pt idx="12">
                  <c:v>Brasil</c:v>
                </c:pt>
                <c:pt idx="13">
                  <c:v>Rio Grande do Norte </c:v>
                </c:pt>
                <c:pt idx="14">
                  <c:v>Amazonas </c:v>
                </c:pt>
                <c:pt idx="15">
                  <c:v>São Paulo </c:v>
                </c:pt>
                <c:pt idx="16">
                  <c:v>Alagoas </c:v>
                </c:pt>
                <c:pt idx="17">
                  <c:v>Mato Grosso </c:v>
                </c:pt>
                <c:pt idx="18">
                  <c:v>Santa Catarina </c:v>
                </c:pt>
                <c:pt idx="19">
                  <c:v>Distrito Federal </c:v>
                </c:pt>
                <c:pt idx="20">
                  <c:v>Rio Grande do Sul </c:v>
                </c:pt>
                <c:pt idx="21">
                  <c:v>Amapá </c:v>
                </c:pt>
                <c:pt idx="22">
                  <c:v>Espírito Santo </c:v>
                </c:pt>
                <c:pt idx="23">
                  <c:v>Sergipe </c:v>
                </c:pt>
                <c:pt idx="24">
                  <c:v>Rondônia </c:v>
                </c:pt>
                <c:pt idx="25">
                  <c:v>Pará </c:v>
                </c:pt>
                <c:pt idx="26">
                  <c:v>Pernambuco </c:v>
                </c:pt>
                <c:pt idx="27">
                  <c:v>Maranhão </c:v>
                </c:pt>
              </c:strCache>
            </c:strRef>
          </c:cat>
          <c:val>
            <c:numRef>
              <c:f>'[10]Alvará de construção'!$B$2:$B$29</c:f>
              <c:numCache>
                <c:formatCode>General</c:formatCode>
                <c:ptCount val="28"/>
                <c:pt idx="0">
                  <c:v>63.7</c:v>
                </c:pt>
                <c:pt idx="1">
                  <c:v>62.4</c:v>
                </c:pt>
                <c:pt idx="2">
                  <c:v>61.6</c:v>
                </c:pt>
                <c:pt idx="3">
                  <c:v>60.1</c:v>
                </c:pt>
                <c:pt idx="4">
                  <c:v>59.3</c:v>
                </c:pt>
                <c:pt idx="5">
                  <c:v>57.7</c:v>
                </c:pt>
                <c:pt idx="6">
                  <c:v>57.5</c:v>
                </c:pt>
                <c:pt idx="7">
                  <c:v>57.2</c:v>
                </c:pt>
                <c:pt idx="8">
                  <c:v>55.5</c:v>
                </c:pt>
                <c:pt idx="9">
                  <c:v>52.8</c:v>
                </c:pt>
                <c:pt idx="10">
                  <c:v>51.7</c:v>
                </c:pt>
                <c:pt idx="11">
                  <c:v>51.5</c:v>
                </c:pt>
                <c:pt idx="12">
                  <c:v>51.4</c:v>
                </c:pt>
                <c:pt idx="13">
                  <c:v>50.6</c:v>
                </c:pt>
                <c:pt idx="14">
                  <c:v>49.5</c:v>
                </c:pt>
                <c:pt idx="15">
                  <c:v>48.9</c:v>
                </c:pt>
                <c:pt idx="16">
                  <c:v>48</c:v>
                </c:pt>
                <c:pt idx="17">
                  <c:v>47.6</c:v>
                </c:pt>
                <c:pt idx="18">
                  <c:v>47.5</c:v>
                </c:pt>
                <c:pt idx="19">
                  <c:v>47.2</c:v>
                </c:pt>
                <c:pt idx="20">
                  <c:v>46.5</c:v>
                </c:pt>
                <c:pt idx="21">
                  <c:v>46.2</c:v>
                </c:pt>
                <c:pt idx="22">
                  <c:v>45.8</c:v>
                </c:pt>
                <c:pt idx="23">
                  <c:v>45.5</c:v>
                </c:pt>
                <c:pt idx="24">
                  <c:v>45.5</c:v>
                </c:pt>
                <c:pt idx="25">
                  <c:v>44.5</c:v>
                </c:pt>
                <c:pt idx="26">
                  <c:v>42.3</c:v>
                </c:pt>
                <c:pt idx="27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FC-43CB-B32A-2630F0AB5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6565311"/>
        <c:axId val="1526549503"/>
      </c:barChart>
      <c:lineChart>
        <c:grouping val="standard"/>
        <c:varyColors val="0"/>
        <c:ser>
          <c:idx val="1"/>
          <c:order val="1"/>
          <c:tx>
            <c:strRef>
              <c:f>'[10]Alvará de construção'!$C$1</c:f>
              <c:strCache>
                <c:ptCount val="1"/>
                <c:pt idx="0">
                  <c:v>Média BRICS</c:v>
                </c:pt>
              </c:strCache>
            </c:strRef>
          </c:tx>
          <c:spPr>
            <a:ln w="19050" cap="rnd">
              <a:solidFill>
                <a:srgbClr val="8586D6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Alvará de construção'!$C$2:$C$29</c:f>
              <c:numCache>
                <c:formatCode>General</c:formatCode>
                <c:ptCount val="28"/>
                <c:pt idx="0">
                  <c:v>73.2</c:v>
                </c:pt>
                <c:pt idx="1">
                  <c:v>73.2</c:v>
                </c:pt>
                <c:pt idx="2">
                  <c:v>73.2</c:v>
                </c:pt>
                <c:pt idx="3">
                  <c:v>73.2</c:v>
                </c:pt>
                <c:pt idx="4">
                  <c:v>73.2</c:v>
                </c:pt>
                <c:pt idx="5">
                  <c:v>73.2</c:v>
                </c:pt>
                <c:pt idx="6">
                  <c:v>73.2</c:v>
                </c:pt>
                <c:pt idx="7">
                  <c:v>73.2</c:v>
                </c:pt>
                <c:pt idx="8">
                  <c:v>73.2</c:v>
                </c:pt>
                <c:pt idx="9">
                  <c:v>73.2</c:v>
                </c:pt>
                <c:pt idx="10">
                  <c:v>73.2</c:v>
                </c:pt>
                <c:pt idx="11">
                  <c:v>73.2</c:v>
                </c:pt>
                <c:pt idx="12">
                  <c:v>73.2</c:v>
                </c:pt>
                <c:pt idx="13">
                  <c:v>73.2</c:v>
                </c:pt>
                <c:pt idx="14">
                  <c:v>73.2</c:v>
                </c:pt>
                <c:pt idx="15">
                  <c:v>73.2</c:v>
                </c:pt>
                <c:pt idx="16">
                  <c:v>73.2</c:v>
                </c:pt>
                <c:pt idx="17">
                  <c:v>73.2</c:v>
                </c:pt>
                <c:pt idx="18">
                  <c:v>73.2</c:v>
                </c:pt>
                <c:pt idx="19">
                  <c:v>73.2</c:v>
                </c:pt>
                <c:pt idx="20">
                  <c:v>73.2</c:v>
                </c:pt>
                <c:pt idx="21">
                  <c:v>73.2</c:v>
                </c:pt>
                <c:pt idx="22">
                  <c:v>73.2</c:v>
                </c:pt>
                <c:pt idx="23">
                  <c:v>73.2</c:v>
                </c:pt>
                <c:pt idx="24">
                  <c:v>73.2</c:v>
                </c:pt>
                <c:pt idx="25">
                  <c:v>73.2</c:v>
                </c:pt>
                <c:pt idx="26">
                  <c:v>73.2</c:v>
                </c:pt>
                <c:pt idx="27">
                  <c:v>7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5FC-43CB-B32A-2630F0AB5A21}"/>
            </c:ext>
          </c:extLst>
        </c:ser>
        <c:ser>
          <c:idx val="2"/>
          <c:order val="2"/>
          <c:tx>
            <c:strRef>
              <c:f>'[10]Alvará de construção'!$D$1</c:f>
              <c:strCache>
                <c:ptCount val="1"/>
                <c:pt idx="0">
                  <c:v>Média América Latina e Caribe</c:v>
                </c:pt>
              </c:strCache>
            </c:strRef>
          </c:tx>
          <c:spPr>
            <a:ln w="19050" cap="rnd">
              <a:solidFill>
                <a:srgbClr val="84B8E3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Alvará de construção'!$D$2:$D$29</c:f>
              <c:numCache>
                <c:formatCode>General</c:formatCode>
                <c:ptCount val="28"/>
                <c:pt idx="0">
                  <c:v>63</c:v>
                </c:pt>
                <c:pt idx="1">
                  <c:v>63</c:v>
                </c:pt>
                <c:pt idx="2">
                  <c:v>63</c:v>
                </c:pt>
                <c:pt idx="3">
                  <c:v>63</c:v>
                </c:pt>
                <c:pt idx="4">
                  <c:v>63</c:v>
                </c:pt>
                <c:pt idx="5">
                  <c:v>63</c:v>
                </c:pt>
                <c:pt idx="6">
                  <c:v>63</c:v>
                </c:pt>
                <c:pt idx="7">
                  <c:v>63</c:v>
                </c:pt>
                <c:pt idx="8">
                  <c:v>63</c:v>
                </c:pt>
                <c:pt idx="9">
                  <c:v>63</c:v>
                </c:pt>
                <c:pt idx="10">
                  <c:v>63</c:v>
                </c:pt>
                <c:pt idx="11">
                  <c:v>63</c:v>
                </c:pt>
                <c:pt idx="12">
                  <c:v>63</c:v>
                </c:pt>
                <c:pt idx="13">
                  <c:v>63</c:v>
                </c:pt>
                <c:pt idx="14">
                  <c:v>63</c:v>
                </c:pt>
                <c:pt idx="15">
                  <c:v>63</c:v>
                </c:pt>
                <c:pt idx="16">
                  <c:v>63</c:v>
                </c:pt>
                <c:pt idx="17">
                  <c:v>63</c:v>
                </c:pt>
                <c:pt idx="18">
                  <c:v>63</c:v>
                </c:pt>
                <c:pt idx="19">
                  <c:v>63</c:v>
                </c:pt>
                <c:pt idx="20">
                  <c:v>63</c:v>
                </c:pt>
                <c:pt idx="21">
                  <c:v>63</c:v>
                </c:pt>
                <c:pt idx="22">
                  <c:v>63</c:v>
                </c:pt>
                <c:pt idx="23">
                  <c:v>63</c:v>
                </c:pt>
                <c:pt idx="24">
                  <c:v>63</c:v>
                </c:pt>
                <c:pt idx="25">
                  <c:v>63</c:v>
                </c:pt>
                <c:pt idx="26">
                  <c:v>63</c:v>
                </c:pt>
                <c:pt idx="27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FC-43CB-B32A-2630F0AB5A21}"/>
            </c:ext>
          </c:extLst>
        </c:ser>
        <c:ser>
          <c:idx val="3"/>
          <c:order val="3"/>
          <c:tx>
            <c:strRef>
              <c:f>'[10]Alvará de construção'!$E$1</c:f>
              <c:strCache>
                <c:ptCount val="1"/>
                <c:pt idx="0">
                  <c:v>Média OCDE</c:v>
                </c:pt>
              </c:strCache>
            </c:strRef>
          </c:tx>
          <c:spPr>
            <a:ln w="19050" cap="rnd">
              <a:solidFill>
                <a:srgbClr val="0B223E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Alvará de construção'!$E$2:$E$29</c:f>
              <c:numCache>
                <c:formatCode>General</c:formatCode>
                <c:ptCount val="28"/>
                <c:pt idx="0">
                  <c:v>75.7</c:v>
                </c:pt>
                <c:pt idx="1">
                  <c:v>75.7</c:v>
                </c:pt>
                <c:pt idx="2">
                  <c:v>75.7</c:v>
                </c:pt>
                <c:pt idx="3">
                  <c:v>75.7</c:v>
                </c:pt>
                <c:pt idx="4">
                  <c:v>75.7</c:v>
                </c:pt>
                <c:pt idx="5">
                  <c:v>75.7</c:v>
                </c:pt>
                <c:pt idx="6">
                  <c:v>75.7</c:v>
                </c:pt>
                <c:pt idx="7">
                  <c:v>75.7</c:v>
                </c:pt>
                <c:pt idx="8">
                  <c:v>75.7</c:v>
                </c:pt>
                <c:pt idx="9">
                  <c:v>75.7</c:v>
                </c:pt>
                <c:pt idx="10">
                  <c:v>75.7</c:v>
                </c:pt>
                <c:pt idx="11">
                  <c:v>75.7</c:v>
                </c:pt>
                <c:pt idx="12">
                  <c:v>75.7</c:v>
                </c:pt>
                <c:pt idx="13">
                  <c:v>75.7</c:v>
                </c:pt>
                <c:pt idx="14">
                  <c:v>75.7</c:v>
                </c:pt>
                <c:pt idx="15">
                  <c:v>75.7</c:v>
                </c:pt>
                <c:pt idx="16">
                  <c:v>75.7</c:v>
                </c:pt>
                <c:pt idx="17">
                  <c:v>75.7</c:v>
                </c:pt>
                <c:pt idx="18">
                  <c:v>75.7</c:v>
                </c:pt>
                <c:pt idx="19">
                  <c:v>75.7</c:v>
                </c:pt>
                <c:pt idx="20">
                  <c:v>75.7</c:v>
                </c:pt>
                <c:pt idx="21">
                  <c:v>75.7</c:v>
                </c:pt>
                <c:pt idx="22">
                  <c:v>75.7</c:v>
                </c:pt>
                <c:pt idx="23">
                  <c:v>75.7</c:v>
                </c:pt>
                <c:pt idx="24">
                  <c:v>75.7</c:v>
                </c:pt>
                <c:pt idx="25">
                  <c:v>75.7</c:v>
                </c:pt>
                <c:pt idx="26">
                  <c:v>75.7</c:v>
                </c:pt>
                <c:pt idx="27">
                  <c:v>7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5FC-43CB-B32A-2630F0AB5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6565311"/>
        <c:axId val="1526549503"/>
      </c:lineChart>
      <c:catAx>
        <c:axId val="152656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26549503"/>
        <c:crosses val="autoZero"/>
        <c:auto val="1"/>
        <c:lblAlgn val="ctr"/>
        <c:lblOffset val="100"/>
        <c:noMultiLvlLbl val="0"/>
      </c:catAx>
      <c:valAx>
        <c:axId val="1526549503"/>
        <c:scaling>
          <c:orientation val="minMax"/>
          <c:max val="80"/>
          <c:min val="4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26565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472082702754076E-2"/>
          <c:y val="3.8805555555555558E-2"/>
          <c:w val="0.80387301169526515"/>
          <c:h val="0.673159444444444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31589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6B-43FF-B66D-31AAF625B916}"/>
              </c:ext>
            </c:extLst>
          </c:dPt>
          <c:dPt>
            <c:idx val="15"/>
            <c:invertIfNegative val="0"/>
            <c:bubble3D val="0"/>
            <c:spPr>
              <a:pattFill prst="ltDnDiag">
                <a:fgClr>
                  <a:srgbClr val="A6A6A6"/>
                </a:fgClr>
                <a:bgClr>
                  <a:schemeClr val="bg1"/>
                </a:bgClr>
              </a:pattFill>
              <a:ln>
                <a:solidFill>
                  <a:srgbClr val="7F7F7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6B-43FF-B66D-31AAF625B916}"/>
              </c:ext>
            </c:extLst>
          </c:dPt>
          <c:dLbls>
            <c:dLbl>
              <c:idx val="0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E96B-43FF-B66D-31AAF625B916}"/>
                </c:ext>
              </c:extLst>
            </c:dLbl>
            <c:dLbl>
              <c:idx val="8"/>
              <c:layout>
                <c:manualLayout>
                  <c:x val="2.4760136180748994E-3"/>
                  <c:y val="7.055555555555555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96B-43FF-B66D-31AAF625B916}"/>
                </c:ext>
              </c:extLst>
            </c:dLbl>
            <c:dLbl>
              <c:idx val="15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E96B-43FF-B66D-31AAF625B916}"/>
                </c:ext>
              </c:extLst>
            </c:dLbl>
            <c:dLbl>
              <c:idx val="27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E96B-43FF-B66D-31AAF625B9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Abertura de empresas'!$A$2:$A$29</c:f>
              <c:strCache>
                <c:ptCount val="28"/>
                <c:pt idx="0">
                  <c:v>Pará </c:v>
                </c:pt>
                <c:pt idx="1">
                  <c:v>Piauí </c:v>
                </c:pt>
                <c:pt idx="2">
                  <c:v>Paraná </c:v>
                </c:pt>
                <c:pt idx="3">
                  <c:v>Santa Catarina </c:v>
                </c:pt>
                <c:pt idx="4">
                  <c:v>Maranhão </c:v>
                </c:pt>
                <c:pt idx="5">
                  <c:v>Rio de Janeiro </c:v>
                </c:pt>
                <c:pt idx="6">
                  <c:v>Rio Grande do Sul </c:v>
                </c:pt>
                <c:pt idx="7">
                  <c:v>Alagoas </c:v>
                </c:pt>
                <c:pt idx="8">
                  <c:v>Espírito Santo </c:v>
                </c:pt>
                <c:pt idx="9">
                  <c:v>Rondônia </c:v>
                </c:pt>
                <c:pt idx="10">
                  <c:v>Pernambuco </c:v>
                </c:pt>
                <c:pt idx="11">
                  <c:v>Minas Gerais </c:v>
                </c:pt>
                <c:pt idx="12">
                  <c:v>Ceará </c:v>
                </c:pt>
                <c:pt idx="13">
                  <c:v>São Paulo </c:v>
                </c:pt>
                <c:pt idx="14">
                  <c:v>Sergipe </c:v>
                </c:pt>
                <c:pt idx="15">
                  <c:v>Brasil</c:v>
                </c:pt>
                <c:pt idx="16">
                  <c:v>Rio Grande do Norte </c:v>
                </c:pt>
                <c:pt idx="17">
                  <c:v>Bahia </c:v>
                </c:pt>
                <c:pt idx="18">
                  <c:v>Amapá </c:v>
                </c:pt>
                <c:pt idx="19">
                  <c:v>Amazonas </c:v>
                </c:pt>
                <c:pt idx="20">
                  <c:v>Paraíba </c:v>
                </c:pt>
                <c:pt idx="21">
                  <c:v>Mato Grosso </c:v>
                </c:pt>
                <c:pt idx="22">
                  <c:v>Tocantins </c:v>
                </c:pt>
                <c:pt idx="23">
                  <c:v>Mato Grosso do Sul </c:v>
                </c:pt>
                <c:pt idx="24">
                  <c:v>Acre </c:v>
                </c:pt>
                <c:pt idx="25">
                  <c:v>Roraima </c:v>
                </c:pt>
                <c:pt idx="26">
                  <c:v>Distrito Federal </c:v>
                </c:pt>
                <c:pt idx="27">
                  <c:v>Goiás </c:v>
                </c:pt>
              </c:strCache>
            </c:strRef>
          </c:cat>
          <c:val>
            <c:numRef>
              <c:f>'[10]Abertura de empresas'!$B$2:$B$29</c:f>
              <c:numCache>
                <c:formatCode>General</c:formatCode>
                <c:ptCount val="28"/>
                <c:pt idx="0">
                  <c:v>84.7</c:v>
                </c:pt>
                <c:pt idx="1">
                  <c:v>84.5</c:v>
                </c:pt>
                <c:pt idx="2">
                  <c:v>84.5</c:v>
                </c:pt>
                <c:pt idx="3">
                  <c:v>83.9</c:v>
                </c:pt>
                <c:pt idx="4">
                  <c:v>83.4</c:v>
                </c:pt>
                <c:pt idx="5">
                  <c:v>83.2</c:v>
                </c:pt>
                <c:pt idx="6">
                  <c:v>83</c:v>
                </c:pt>
                <c:pt idx="7">
                  <c:v>82.8</c:v>
                </c:pt>
                <c:pt idx="8">
                  <c:v>82.5</c:v>
                </c:pt>
                <c:pt idx="9">
                  <c:v>82.2</c:v>
                </c:pt>
                <c:pt idx="10">
                  <c:v>82.1</c:v>
                </c:pt>
                <c:pt idx="11">
                  <c:v>82</c:v>
                </c:pt>
                <c:pt idx="12">
                  <c:v>82</c:v>
                </c:pt>
                <c:pt idx="13">
                  <c:v>81.7</c:v>
                </c:pt>
                <c:pt idx="14">
                  <c:v>81.5</c:v>
                </c:pt>
                <c:pt idx="15">
                  <c:v>80.7</c:v>
                </c:pt>
                <c:pt idx="16">
                  <c:v>80.400000000000006</c:v>
                </c:pt>
                <c:pt idx="17">
                  <c:v>79.599999999999994</c:v>
                </c:pt>
                <c:pt idx="18">
                  <c:v>79.5</c:v>
                </c:pt>
                <c:pt idx="19">
                  <c:v>79.5</c:v>
                </c:pt>
                <c:pt idx="20">
                  <c:v>79.099999999999994</c:v>
                </c:pt>
                <c:pt idx="21">
                  <c:v>78</c:v>
                </c:pt>
                <c:pt idx="22">
                  <c:v>77.8</c:v>
                </c:pt>
                <c:pt idx="23">
                  <c:v>77.8</c:v>
                </c:pt>
                <c:pt idx="24">
                  <c:v>77.599999999999994</c:v>
                </c:pt>
                <c:pt idx="25">
                  <c:v>76.900000000000006</c:v>
                </c:pt>
                <c:pt idx="26">
                  <c:v>75.900000000000006</c:v>
                </c:pt>
                <c:pt idx="27">
                  <c:v>7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6B-43FF-B66D-31AAF625B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6565311"/>
        <c:axId val="1526549503"/>
      </c:barChart>
      <c:lineChart>
        <c:grouping val="standard"/>
        <c:varyColors val="0"/>
        <c:ser>
          <c:idx val="1"/>
          <c:order val="1"/>
          <c:tx>
            <c:strRef>
              <c:f>'[10]Abertura de empresas'!$C$1</c:f>
              <c:strCache>
                <c:ptCount val="1"/>
                <c:pt idx="0">
                  <c:v>Média BRICS</c:v>
                </c:pt>
              </c:strCache>
            </c:strRef>
          </c:tx>
          <c:spPr>
            <a:ln w="19050" cap="rnd">
              <a:solidFill>
                <a:srgbClr val="8586D6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[10]Abertura de empresas'!$C$2:$C$29</c:f>
              <c:numCache>
                <c:formatCode>General</c:formatCode>
                <c:ptCount val="28"/>
                <c:pt idx="0">
                  <c:v>71.400000000000006</c:v>
                </c:pt>
                <c:pt idx="1">
                  <c:v>71.400000000000006</c:v>
                </c:pt>
                <c:pt idx="2">
                  <c:v>71.400000000000006</c:v>
                </c:pt>
                <c:pt idx="3">
                  <c:v>71.400000000000006</c:v>
                </c:pt>
                <c:pt idx="4">
                  <c:v>71.400000000000006</c:v>
                </c:pt>
                <c:pt idx="5">
                  <c:v>71.400000000000006</c:v>
                </c:pt>
                <c:pt idx="6">
                  <c:v>71.400000000000006</c:v>
                </c:pt>
                <c:pt idx="7">
                  <c:v>71.400000000000006</c:v>
                </c:pt>
                <c:pt idx="8">
                  <c:v>71.400000000000006</c:v>
                </c:pt>
                <c:pt idx="9">
                  <c:v>71.400000000000006</c:v>
                </c:pt>
                <c:pt idx="10">
                  <c:v>71.400000000000006</c:v>
                </c:pt>
                <c:pt idx="11">
                  <c:v>71.400000000000006</c:v>
                </c:pt>
                <c:pt idx="12">
                  <c:v>71.400000000000006</c:v>
                </c:pt>
                <c:pt idx="13">
                  <c:v>71.400000000000006</c:v>
                </c:pt>
                <c:pt idx="14">
                  <c:v>71.400000000000006</c:v>
                </c:pt>
                <c:pt idx="15">
                  <c:v>71.400000000000006</c:v>
                </c:pt>
                <c:pt idx="16">
                  <c:v>71.400000000000006</c:v>
                </c:pt>
                <c:pt idx="17">
                  <c:v>71.400000000000006</c:v>
                </c:pt>
                <c:pt idx="18">
                  <c:v>71.400000000000006</c:v>
                </c:pt>
                <c:pt idx="19">
                  <c:v>71.400000000000006</c:v>
                </c:pt>
                <c:pt idx="20">
                  <c:v>71.400000000000006</c:v>
                </c:pt>
                <c:pt idx="21">
                  <c:v>71.400000000000006</c:v>
                </c:pt>
                <c:pt idx="22">
                  <c:v>71.400000000000006</c:v>
                </c:pt>
                <c:pt idx="23">
                  <c:v>71.400000000000006</c:v>
                </c:pt>
                <c:pt idx="24">
                  <c:v>71.400000000000006</c:v>
                </c:pt>
                <c:pt idx="25">
                  <c:v>71.400000000000006</c:v>
                </c:pt>
                <c:pt idx="26">
                  <c:v>71.400000000000006</c:v>
                </c:pt>
                <c:pt idx="27">
                  <c:v>71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96B-43FF-B66D-31AAF625B916}"/>
            </c:ext>
          </c:extLst>
        </c:ser>
        <c:ser>
          <c:idx val="2"/>
          <c:order val="2"/>
          <c:tx>
            <c:strRef>
              <c:f>'[10]Abertura de empresas'!$D$1</c:f>
              <c:strCache>
                <c:ptCount val="1"/>
                <c:pt idx="0">
                  <c:v>Média América Latina e Caribe</c:v>
                </c:pt>
              </c:strCache>
            </c:strRef>
          </c:tx>
          <c:spPr>
            <a:ln w="19050" cap="rnd">
              <a:solidFill>
                <a:srgbClr val="84B8E3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Abertura de empresas'!$D$2:$D$29</c:f>
              <c:numCache>
                <c:formatCode>General</c:formatCode>
                <c:ptCount val="28"/>
                <c:pt idx="0">
                  <c:v>60.7</c:v>
                </c:pt>
                <c:pt idx="1">
                  <c:v>60.7</c:v>
                </c:pt>
                <c:pt idx="2">
                  <c:v>60.7</c:v>
                </c:pt>
                <c:pt idx="3">
                  <c:v>60.7</c:v>
                </c:pt>
                <c:pt idx="4">
                  <c:v>60.7</c:v>
                </c:pt>
                <c:pt idx="5">
                  <c:v>60.7</c:v>
                </c:pt>
                <c:pt idx="6">
                  <c:v>60.7</c:v>
                </c:pt>
                <c:pt idx="7">
                  <c:v>60.7</c:v>
                </c:pt>
                <c:pt idx="8">
                  <c:v>60.7</c:v>
                </c:pt>
                <c:pt idx="9">
                  <c:v>60.7</c:v>
                </c:pt>
                <c:pt idx="10">
                  <c:v>60.7</c:v>
                </c:pt>
                <c:pt idx="11">
                  <c:v>60.7</c:v>
                </c:pt>
                <c:pt idx="12">
                  <c:v>60.7</c:v>
                </c:pt>
                <c:pt idx="13">
                  <c:v>60.7</c:v>
                </c:pt>
                <c:pt idx="14">
                  <c:v>60.7</c:v>
                </c:pt>
                <c:pt idx="15">
                  <c:v>60.7</c:v>
                </c:pt>
                <c:pt idx="16">
                  <c:v>60.7</c:v>
                </c:pt>
                <c:pt idx="17">
                  <c:v>60.7</c:v>
                </c:pt>
                <c:pt idx="18">
                  <c:v>60.7</c:v>
                </c:pt>
                <c:pt idx="19">
                  <c:v>60.7</c:v>
                </c:pt>
                <c:pt idx="20">
                  <c:v>60.7</c:v>
                </c:pt>
                <c:pt idx="21">
                  <c:v>60.7</c:v>
                </c:pt>
                <c:pt idx="22">
                  <c:v>60.7</c:v>
                </c:pt>
                <c:pt idx="23">
                  <c:v>60.7</c:v>
                </c:pt>
                <c:pt idx="24">
                  <c:v>60.7</c:v>
                </c:pt>
                <c:pt idx="25">
                  <c:v>60.7</c:v>
                </c:pt>
                <c:pt idx="26">
                  <c:v>60.7</c:v>
                </c:pt>
                <c:pt idx="27">
                  <c:v>6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6B-43FF-B66D-31AAF625B916}"/>
            </c:ext>
          </c:extLst>
        </c:ser>
        <c:ser>
          <c:idx val="3"/>
          <c:order val="3"/>
          <c:tx>
            <c:strRef>
              <c:f>'[10]Abertura de empresas'!$E$1</c:f>
              <c:strCache>
                <c:ptCount val="1"/>
                <c:pt idx="0">
                  <c:v>Média OCDE</c:v>
                </c:pt>
              </c:strCache>
            </c:strRef>
          </c:tx>
          <c:spPr>
            <a:ln w="19050" cap="rnd">
              <a:solidFill>
                <a:srgbClr val="0B223E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[10]Abertura de empresas'!$E$2:$E$29</c:f>
              <c:numCache>
                <c:formatCode>General</c:formatCode>
                <c:ptCount val="28"/>
                <c:pt idx="0">
                  <c:v>84.7</c:v>
                </c:pt>
                <c:pt idx="1">
                  <c:v>84.7</c:v>
                </c:pt>
                <c:pt idx="2">
                  <c:v>84.7</c:v>
                </c:pt>
                <c:pt idx="3">
                  <c:v>84.7</c:v>
                </c:pt>
                <c:pt idx="4">
                  <c:v>84.7</c:v>
                </c:pt>
                <c:pt idx="5">
                  <c:v>84.7</c:v>
                </c:pt>
                <c:pt idx="6">
                  <c:v>84.7</c:v>
                </c:pt>
                <c:pt idx="7">
                  <c:v>84.7</c:v>
                </c:pt>
                <c:pt idx="8">
                  <c:v>84.7</c:v>
                </c:pt>
                <c:pt idx="9">
                  <c:v>84.7</c:v>
                </c:pt>
                <c:pt idx="10">
                  <c:v>84.7</c:v>
                </c:pt>
                <c:pt idx="11">
                  <c:v>84.7</c:v>
                </c:pt>
                <c:pt idx="12">
                  <c:v>84.7</c:v>
                </c:pt>
                <c:pt idx="13">
                  <c:v>84.7</c:v>
                </c:pt>
                <c:pt idx="14">
                  <c:v>84.7</c:v>
                </c:pt>
                <c:pt idx="15">
                  <c:v>84.7</c:v>
                </c:pt>
                <c:pt idx="16">
                  <c:v>84.7</c:v>
                </c:pt>
                <c:pt idx="17">
                  <c:v>84.7</c:v>
                </c:pt>
                <c:pt idx="18">
                  <c:v>84.7</c:v>
                </c:pt>
                <c:pt idx="19">
                  <c:v>84.7</c:v>
                </c:pt>
                <c:pt idx="20">
                  <c:v>84.7</c:v>
                </c:pt>
                <c:pt idx="21">
                  <c:v>84.7</c:v>
                </c:pt>
                <c:pt idx="22">
                  <c:v>84.7</c:v>
                </c:pt>
                <c:pt idx="23">
                  <c:v>84.7</c:v>
                </c:pt>
                <c:pt idx="24">
                  <c:v>84.7</c:v>
                </c:pt>
                <c:pt idx="25">
                  <c:v>84.7</c:v>
                </c:pt>
                <c:pt idx="26">
                  <c:v>84.7</c:v>
                </c:pt>
                <c:pt idx="27">
                  <c:v>8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96B-43FF-B66D-31AAF625B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6565311"/>
        <c:axId val="1526549503"/>
      </c:lineChart>
      <c:catAx>
        <c:axId val="152656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26549503"/>
        <c:crosses val="autoZero"/>
        <c:auto val="1"/>
        <c:lblAlgn val="ctr"/>
        <c:lblOffset val="100"/>
        <c:noMultiLvlLbl val="0"/>
      </c:catAx>
      <c:valAx>
        <c:axId val="1526549503"/>
        <c:scaling>
          <c:orientation val="minMax"/>
          <c:max val="90"/>
          <c:min val="5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26565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227876984126986E-2"/>
          <c:y val="3.595527777777778E-2"/>
          <c:w val="0.8425441468253968"/>
          <c:h val="0.6400782997762863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31589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8F-468C-8499-72E9E6F55DD1}"/>
              </c:ext>
            </c:extLst>
          </c:dPt>
          <c:dPt>
            <c:idx val="15"/>
            <c:invertIfNegative val="0"/>
            <c:bubble3D val="0"/>
            <c:spPr>
              <a:pattFill prst="ltDnDiag">
                <a:fgClr>
                  <a:srgbClr val="A6A6A6"/>
                </a:fgClr>
                <a:bgClr>
                  <a:schemeClr val="bg1"/>
                </a:bgClr>
              </a:pattFill>
              <a:ln>
                <a:solidFill>
                  <a:srgbClr val="7F7F7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8F-468C-8499-72E9E6F55DD1}"/>
              </c:ext>
            </c:extLst>
          </c:dPt>
          <c:dPt>
            <c:idx val="22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8F-468C-8499-72E9E6F55DD1}"/>
              </c:ext>
            </c:extLst>
          </c:dPt>
          <c:dPt>
            <c:idx val="27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8F-468C-8499-72E9E6F55DD1}"/>
              </c:ext>
            </c:extLst>
          </c:dPt>
          <c:dLbls>
            <c:dLbl>
              <c:idx val="0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4C8F-468C-8499-72E9E6F55DD1}"/>
                </c:ext>
              </c:extLst>
            </c:dLbl>
            <c:dLbl>
              <c:idx val="4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C8F-468C-8499-72E9E6F55DD1}"/>
                </c:ext>
              </c:extLst>
            </c:dLbl>
            <c:dLbl>
              <c:idx val="15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C8F-468C-8499-72E9E6F55DD1}"/>
                </c:ext>
              </c:extLst>
            </c:dLbl>
            <c:dLbl>
              <c:idx val="27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4C8F-468C-8499-72E9E6F55D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Registro de propriedade'!$A$2:$A$29</c:f>
              <c:strCache>
                <c:ptCount val="28"/>
                <c:pt idx="0">
                  <c:v>São Paulo </c:v>
                </c:pt>
                <c:pt idx="1">
                  <c:v>Rio de Janeiro </c:v>
                </c:pt>
                <c:pt idx="2">
                  <c:v>Goiás </c:v>
                </c:pt>
                <c:pt idx="3">
                  <c:v>Santa Catarina </c:v>
                </c:pt>
                <c:pt idx="4">
                  <c:v>Espírito Santo </c:v>
                </c:pt>
                <c:pt idx="5">
                  <c:v>Mato Grosso do Sul </c:v>
                </c:pt>
                <c:pt idx="6">
                  <c:v>Alagoas </c:v>
                </c:pt>
                <c:pt idx="7">
                  <c:v>Amazonas </c:v>
                </c:pt>
                <c:pt idx="8">
                  <c:v>Pará </c:v>
                </c:pt>
                <c:pt idx="9">
                  <c:v>Distrito Federal </c:v>
                </c:pt>
                <c:pt idx="10">
                  <c:v>Roraima </c:v>
                </c:pt>
                <c:pt idx="11">
                  <c:v>Minas Gerais </c:v>
                </c:pt>
                <c:pt idx="12">
                  <c:v>Tocantins </c:v>
                </c:pt>
                <c:pt idx="13">
                  <c:v>Paraná </c:v>
                </c:pt>
                <c:pt idx="14">
                  <c:v>Ceará </c:v>
                </c:pt>
                <c:pt idx="15">
                  <c:v>Brasil</c:v>
                </c:pt>
                <c:pt idx="16">
                  <c:v>Mato Grosso </c:v>
                </c:pt>
                <c:pt idx="17">
                  <c:v>Sergipe </c:v>
                </c:pt>
                <c:pt idx="18">
                  <c:v>Rondônia </c:v>
                </c:pt>
                <c:pt idx="19">
                  <c:v>Pernambuco </c:v>
                </c:pt>
                <c:pt idx="20">
                  <c:v>Maranhão </c:v>
                </c:pt>
                <c:pt idx="21">
                  <c:v>Piauí </c:v>
                </c:pt>
                <c:pt idx="22">
                  <c:v>Bahia </c:v>
                </c:pt>
                <c:pt idx="23">
                  <c:v>Rio Grande do Sul </c:v>
                </c:pt>
                <c:pt idx="24">
                  <c:v>Paraíba </c:v>
                </c:pt>
                <c:pt idx="25">
                  <c:v>Acre </c:v>
                </c:pt>
                <c:pt idx="26">
                  <c:v>Rio Grande do Norte </c:v>
                </c:pt>
                <c:pt idx="27">
                  <c:v>Amapá </c:v>
                </c:pt>
              </c:strCache>
            </c:strRef>
          </c:cat>
          <c:val>
            <c:numRef>
              <c:f>'[10]Registro de propriedade'!$B$2:$B$29</c:f>
              <c:numCache>
                <c:formatCode>General</c:formatCode>
                <c:ptCount val="28"/>
                <c:pt idx="0">
                  <c:v>65.8</c:v>
                </c:pt>
                <c:pt idx="1">
                  <c:v>57.4</c:v>
                </c:pt>
                <c:pt idx="2">
                  <c:v>55.8</c:v>
                </c:pt>
                <c:pt idx="3">
                  <c:v>55.6</c:v>
                </c:pt>
                <c:pt idx="4">
                  <c:v>54.9</c:v>
                </c:pt>
                <c:pt idx="5">
                  <c:v>54.7</c:v>
                </c:pt>
                <c:pt idx="6">
                  <c:v>53.8</c:v>
                </c:pt>
                <c:pt idx="7">
                  <c:v>53.6</c:v>
                </c:pt>
                <c:pt idx="8">
                  <c:v>53.5</c:v>
                </c:pt>
                <c:pt idx="9">
                  <c:v>53.3</c:v>
                </c:pt>
                <c:pt idx="10">
                  <c:v>53.3</c:v>
                </c:pt>
                <c:pt idx="11">
                  <c:v>53.3</c:v>
                </c:pt>
                <c:pt idx="12">
                  <c:v>52.8</c:v>
                </c:pt>
                <c:pt idx="13">
                  <c:v>52.5</c:v>
                </c:pt>
                <c:pt idx="14">
                  <c:v>52.4</c:v>
                </c:pt>
                <c:pt idx="15">
                  <c:v>52.4</c:v>
                </c:pt>
                <c:pt idx="16">
                  <c:v>51.9</c:v>
                </c:pt>
                <c:pt idx="17">
                  <c:v>51.3</c:v>
                </c:pt>
                <c:pt idx="18">
                  <c:v>51.3</c:v>
                </c:pt>
                <c:pt idx="19">
                  <c:v>50.3</c:v>
                </c:pt>
                <c:pt idx="20">
                  <c:v>50.2</c:v>
                </c:pt>
                <c:pt idx="21">
                  <c:v>49.7</c:v>
                </c:pt>
                <c:pt idx="22">
                  <c:v>49.4</c:v>
                </c:pt>
                <c:pt idx="23">
                  <c:v>49</c:v>
                </c:pt>
                <c:pt idx="24">
                  <c:v>49</c:v>
                </c:pt>
                <c:pt idx="25">
                  <c:v>48.3</c:v>
                </c:pt>
                <c:pt idx="26">
                  <c:v>45.5</c:v>
                </c:pt>
                <c:pt idx="27">
                  <c:v>4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8F-468C-8499-72E9E6F55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6565311"/>
        <c:axId val="1526549503"/>
      </c:barChart>
      <c:lineChart>
        <c:grouping val="standard"/>
        <c:varyColors val="0"/>
        <c:ser>
          <c:idx val="1"/>
          <c:order val="1"/>
          <c:tx>
            <c:strRef>
              <c:f>'[10]Registro de propriedade'!$C$1</c:f>
              <c:strCache>
                <c:ptCount val="1"/>
                <c:pt idx="0">
                  <c:v>Média BRICS</c:v>
                </c:pt>
              </c:strCache>
            </c:strRef>
          </c:tx>
          <c:spPr>
            <a:ln w="19050" cap="rnd">
              <a:solidFill>
                <a:srgbClr val="8586D6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Registro de propriedade'!$C$2:$C$29</c:f>
              <c:numCache>
                <c:formatCode>General</c:formatCode>
                <c:ptCount val="28"/>
                <c:pt idx="0">
                  <c:v>68</c:v>
                </c:pt>
                <c:pt idx="1">
                  <c:v>68</c:v>
                </c:pt>
                <c:pt idx="2">
                  <c:v>68</c:v>
                </c:pt>
                <c:pt idx="3">
                  <c:v>68</c:v>
                </c:pt>
                <c:pt idx="4">
                  <c:v>68</c:v>
                </c:pt>
                <c:pt idx="5">
                  <c:v>68</c:v>
                </c:pt>
                <c:pt idx="6">
                  <c:v>68</c:v>
                </c:pt>
                <c:pt idx="7">
                  <c:v>68</c:v>
                </c:pt>
                <c:pt idx="8">
                  <c:v>68</c:v>
                </c:pt>
                <c:pt idx="9">
                  <c:v>68</c:v>
                </c:pt>
                <c:pt idx="10">
                  <c:v>68</c:v>
                </c:pt>
                <c:pt idx="11">
                  <c:v>68</c:v>
                </c:pt>
                <c:pt idx="12">
                  <c:v>68</c:v>
                </c:pt>
                <c:pt idx="13">
                  <c:v>68</c:v>
                </c:pt>
                <c:pt idx="14">
                  <c:v>68</c:v>
                </c:pt>
                <c:pt idx="15">
                  <c:v>68</c:v>
                </c:pt>
                <c:pt idx="16">
                  <c:v>68</c:v>
                </c:pt>
                <c:pt idx="17">
                  <c:v>68</c:v>
                </c:pt>
                <c:pt idx="18">
                  <c:v>68</c:v>
                </c:pt>
                <c:pt idx="19">
                  <c:v>68</c:v>
                </c:pt>
                <c:pt idx="20">
                  <c:v>68</c:v>
                </c:pt>
                <c:pt idx="21">
                  <c:v>68</c:v>
                </c:pt>
                <c:pt idx="22">
                  <c:v>68</c:v>
                </c:pt>
                <c:pt idx="23">
                  <c:v>68</c:v>
                </c:pt>
                <c:pt idx="24">
                  <c:v>68</c:v>
                </c:pt>
                <c:pt idx="25">
                  <c:v>68</c:v>
                </c:pt>
                <c:pt idx="26">
                  <c:v>68</c:v>
                </c:pt>
                <c:pt idx="27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C8F-468C-8499-72E9E6F55DD1}"/>
            </c:ext>
          </c:extLst>
        </c:ser>
        <c:ser>
          <c:idx val="2"/>
          <c:order val="2"/>
          <c:tx>
            <c:strRef>
              <c:f>'[10]Registro de propriedade'!$D$1</c:f>
              <c:strCache>
                <c:ptCount val="1"/>
                <c:pt idx="0">
                  <c:v>Média América Latina e Caribe</c:v>
                </c:pt>
              </c:strCache>
            </c:strRef>
          </c:tx>
          <c:spPr>
            <a:ln w="19050" cap="rnd">
              <a:solidFill>
                <a:srgbClr val="84B8E3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Registro de propriedade'!$D$2:$D$29</c:f>
              <c:numCache>
                <c:formatCode>General</c:formatCode>
                <c:ptCount val="28"/>
                <c:pt idx="0">
                  <c:v>55.7</c:v>
                </c:pt>
                <c:pt idx="1">
                  <c:v>55.7</c:v>
                </c:pt>
                <c:pt idx="2">
                  <c:v>55.7</c:v>
                </c:pt>
                <c:pt idx="3">
                  <c:v>55.7</c:v>
                </c:pt>
                <c:pt idx="4">
                  <c:v>55.7</c:v>
                </c:pt>
                <c:pt idx="5">
                  <c:v>55.7</c:v>
                </c:pt>
                <c:pt idx="6">
                  <c:v>55.7</c:v>
                </c:pt>
                <c:pt idx="7">
                  <c:v>55.7</c:v>
                </c:pt>
                <c:pt idx="8">
                  <c:v>55.7</c:v>
                </c:pt>
                <c:pt idx="9">
                  <c:v>55.7</c:v>
                </c:pt>
                <c:pt idx="10">
                  <c:v>55.7</c:v>
                </c:pt>
                <c:pt idx="11">
                  <c:v>55.7</c:v>
                </c:pt>
                <c:pt idx="12">
                  <c:v>55.7</c:v>
                </c:pt>
                <c:pt idx="13">
                  <c:v>55.7</c:v>
                </c:pt>
                <c:pt idx="14">
                  <c:v>55.7</c:v>
                </c:pt>
                <c:pt idx="15">
                  <c:v>55.7</c:v>
                </c:pt>
                <c:pt idx="16">
                  <c:v>55.7</c:v>
                </c:pt>
                <c:pt idx="17">
                  <c:v>55.7</c:v>
                </c:pt>
                <c:pt idx="18">
                  <c:v>55.7</c:v>
                </c:pt>
                <c:pt idx="19">
                  <c:v>55.7</c:v>
                </c:pt>
                <c:pt idx="20">
                  <c:v>55.7</c:v>
                </c:pt>
                <c:pt idx="21">
                  <c:v>55.7</c:v>
                </c:pt>
                <c:pt idx="22">
                  <c:v>55.7</c:v>
                </c:pt>
                <c:pt idx="23">
                  <c:v>55.7</c:v>
                </c:pt>
                <c:pt idx="24">
                  <c:v>55.7</c:v>
                </c:pt>
                <c:pt idx="25">
                  <c:v>55.7</c:v>
                </c:pt>
                <c:pt idx="26">
                  <c:v>55.7</c:v>
                </c:pt>
                <c:pt idx="27">
                  <c:v>5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8F-468C-8499-72E9E6F55DD1}"/>
            </c:ext>
          </c:extLst>
        </c:ser>
        <c:ser>
          <c:idx val="3"/>
          <c:order val="3"/>
          <c:tx>
            <c:strRef>
              <c:f>'[10]Registro de propriedade'!$E$1</c:f>
              <c:strCache>
                <c:ptCount val="1"/>
                <c:pt idx="0">
                  <c:v>Média OCDE</c:v>
                </c:pt>
              </c:strCache>
            </c:strRef>
          </c:tx>
          <c:spPr>
            <a:ln w="19050" cap="rnd">
              <a:solidFill>
                <a:srgbClr val="0B223E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Registro de propriedade'!$E$2:$E$29</c:f>
              <c:numCache>
                <c:formatCode>General</c:formatCode>
                <c:ptCount val="28"/>
                <c:pt idx="0">
                  <c:v>77.3</c:v>
                </c:pt>
                <c:pt idx="1">
                  <c:v>77.3</c:v>
                </c:pt>
                <c:pt idx="2">
                  <c:v>77.3</c:v>
                </c:pt>
                <c:pt idx="3">
                  <c:v>77.3</c:v>
                </c:pt>
                <c:pt idx="4">
                  <c:v>77.3</c:v>
                </c:pt>
                <c:pt idx="5">
                  <c:v>77.3</c:v>
                </c:pt>
                <c:pt idx="6">
                  <c:v>77.3</c:v>
                </c:pt>
                <c:pt idx="7">
                  <c:v>77.3</c:v>
                </c:pt>
                <c:pt idx="8">
                  <c:v>77.3</c:v>
                </c:pt>
                <c:pt idx="9">
                  <c:v>77.3</c:v>
                </c:pt>
                <c:pt idx="10">
                  <c:v>77.3</c:v>
                </c:pt>
                <c:pt idx="11">
                  <c:v>77.3</c:v>
                </c:pt>
                <c:pt idx="12">
                  <c:v>77.3</c:v>
                </c:pt>
                <c:pt idx="13">
                  <c:v>77.3</c:v>
                </c:pt>
                <c:pt idx="14">
                  <c:v>77.3</c:v>
                </c:pt>
                <c:pt idx="15">
                  <c:v>77.3</c:v>
                </c:pt>
                <c:pt idx="16">
                  <c:v>77.3</c:v>
                </c:pt>
                <c:pt idx="17">
                  <c:v>77.3</c:v>
                </c:pt>
                <c:pt idx="18">
                  <c:v>77.3</c:v>
                </c:pt>
                <c:pt idx="19">
                  <c:v>77.3</c:v>
                </c:pt>
                <c:pt idx="20">
                  <c:v>77.3</c:v>
                </c:pt>
                <c:pt idx="21">
                  <c:v>77.3</c:v>
                </c:pt>
                <c:pt idx="22">
                  <c:v>77.3</c:v>
                </c:pt>
                <c:pt idx="23">
                  <c:v>77.3</c:v>
                </c:pt>
                <c:pt idx="24">
                  <c:v>77.3</c:v>
                </c:pt>
                <c:pt idx="25">
                  <c:v>77.3</c:v>
                </c:pt>
                <c:pt idx="26">
                  <c:v>77.3</c:v>
                </c:pt>
                <c:pt idx="27">
                  <c:v>7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8F-468C-8499-72E9E6F55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6565311"/>
        <c:axId val="1526549503"/>
      </c:lineChart>
      <c:catAx>
        <c:axId val="152656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26549503"/>
        <c:crosses val="autoZero"/>
        <c:auto val="1"/>
        <c:lblAlgn val="ctr"/>
        <c:lblOffset val="100"/>
        <c:noMultiLvlLbl val="0"/>
      </c:catAx>
      <c:valAx>
        <c:axId val="1526549503"/>
        <c:scaling>
          <c:orientation val="minMax"/>
          <c:max val="80"/>
          <c:min val="4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26565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868355745143569E-2"/>
          <c:y val="4.301073944605123E-2"/>
          <c:w val="0.82853561507936513"/>
          <c:h val="0.6400782997762863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pattFill prst="ltDnDiag">
                <a:fgClr>
                  <a:srgbClr val="A6A6A6"/>
                </a:fgClr>
                <a:bgClr>
                  <a:schemeClr val="bg1"/>
                </a:bgClr>
              </a:pattFill>
              <a:ln>
                <a:solidFill>
                  <a:srgbClr val="A6A6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60-4EB1-BC0B-8246560BB164}"/>
              </c:ext>
            </c:extLst>
          </c:dPt>
          <c:dPt>
            <c:idx val="17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60-4EB1-BC0B-8246560BB164}"/>
              </c:ext>
            </c:extLst>
          </c:dPt>
          <c:dPt>
            <c:idx val="27"/>
            <c:invertIfNegative val="0"/>
            <c:bubble3D val="0"/>
            <c:spPr>
              <a:solidFill>
                <a:srgbClr val="31589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E60-4EB1-BC0B-8246560BB164}"/>
              </c:ext>
            </c:extLst>
          </c:dPt>
          <c:dLbls>
            <c:dLbl>
              <c:idx val="0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3E60-4EB1-BC0B-8246560BB164}"/>
                </c:ext>
              </c:extLst>
            </c:dLbl>
            <c:dLbl>
              <c:idx val="13"/>
              <c:layout>
                <c:manualLayout>
                  <c:x val="-8.7844045898460531E-17"/>
                  <c:y val="6.764674549909449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E60-4EB1-BC0B-8246560BB164}"/>
                </c:ext>
              </c:extLst>
            </c:dLbl>
            <c:dLbl>
              <c:idx val="27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E60-4EB1-BC0B-8246560BB1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Execução de contratos'!$A$2:$A$29</c:f>
              <c:strCache>
                <c:ptCount val="28"/>
                <c:pt idx="0">
                  <c:v>Sergipe </c:v>
                </c:pt>
                <c:pt idx="1">
                  <c:v>Distrito Federal </c:v>
                </c:pt>
                <c:pt idx="2">
                  <c:v>São Paulo </c:v>
                </c:pt>
                <c:pt idx="3">
                  <c:v>Rondônia </c:v>
                </c:pt>
                <c:pt idx="4">
                  <c:v>Roraima </c:v>
                </c:pt>
                <c:pt idx="5">
                  <c:v>Acre </c:v>
                </c:pt>
                <c:pt idx="6">
                  <c:v>Maranhão </c:v>
                </c:pt>
                <c:pt idx="7">
                  <c:v>Minas Gerais </c:v>
                </c:pt>
                <c:pt idx="8">
                  <c:v>Tocantins </c:v>
                </c:pt>
                <c:pt idx="9">
                  <c:v>Goiás </c:v>
                </c:pt>
                <c:pt idx="10">
                  <c:v>Piauí </c:v>
                </c:pt>
                <c:pt idx="11">
                  <c:v>Paraná </c:v>
                </c:pt>
                <c:pt idx="12">
                  <c:v>Amapá </c:v>
                </c:pt>
                <c:pt idx="13">
                  <c:v>Brasil</c:v>
                </c:pt>
                <c:pt idx="14">
                  <c:v>Mato Grosso </c:v>
                </c:pt>
                <c:pt idx="15">
                  <c:v>Amazonas </c:v>
                </c:pt>
                <c:pt idx="16">
                  <c:v>Rio Grande do Norte </c:v>
                </c:pt>
                <c:pt idx="17">
                  <c:v>Mato Grosso do Sul </c:v>
                </c:pt>
                <c:pt idx="18">
                  <c:v>Rio de Janeiro </c:v>
                </c:pt>
                <c:pt idx="19">
                  <c:v>Ceará </c:v>
                </c:pt>
                <c:pt idx="20">
                  <c:v>Rio Grande do Sul </c:v>
                </c:pt>
                <c:pt idx="21">
                  <c:v>Paraíba </c:v>
                </c:pt>
                <c:pt idx="22">
                  <c:v>Alagoas </c:v>
                </c:pt>
                <c:pt idx="23">
                  <c:v>Bahia </c:v>
                </c:pt>
                <c:pt idx="24">
                  <c:v>Pará </c:v>
                </c:pt>
                <c:pt idx="25">
                  <c:v>Pernambuco </c:v>
                </c:pt>
                <c:pt idx="26">
                  <c:v>Santa Catarina </c:v>
                </c:pt>
                <c:pt idx="27">
                  <c:v>Espírito Santo </c:v>
                </c:pt>
              </c:strCache>
            </c:strRef>
          </c:cat>
          <c:val>
            <c:numRef>
              <c:f>'[10]Execução de contratos'!$B$2:$B$29</c:f>
              <c:numCache>
                <c:formatCode>General</c:formatCode>
                <c:ptCount val="28"/>
                <c:pt idx="0">
                  <c:v>69.7</c:v>
                </c:pt>
                <c:pt idx="1">
                  <c:v>68.400000000000006</c:v>
                </c:pt>
                <c:pt idx="2">
                  <c:v>65.400000000000006</c:v>
                </c:pt>
                <c:pt idx="3">
                  <c:v>63.8</c:v>
                </c:pt>
                <c:pt idx="4">
                  <c:v>63.6</c:v>
                </c:pt>
                <c:pt idx="5">
                  <c:v>62.9</c:v>
                </c:pt>
                <c:pt idx="6">
                  <c:v>62.3</c:v>
                </c:pt>
                <c:pt idx="7">
                  <c:v>60.7</c:v>
                </c:pt>
                <c:pt idx="8">
                  <c:v>59.8</c:v>
                </c:pt>
                <c:pt idx="9">
                  <c:v>59.6</c:v>
                </c:pt>
                <c:pt idx="10">
                  <c:v>59.1</c:v>
                </c:pt>
                <c:pt idx="11">
                  <c:v>57.7</c:v>
                </c:pt>
                <c:pt idx="12">
                  <c:v>56.5</c:v>
                </c:pt>
                <c:pt idx="13">
                  <c:v>56.2</c:v>
                </c:pt>
                <c:pt idx="14">
                  <c:v>56</c:v>
                </c:pt>
                <c:pt idx="15">
                  <c:v>54.8</c:v>
                </c:pt>
                <c:pt idx="16">
                  <c:v>54.7</c:v>
                </c:pt>
                <c:pt idx="17">
                  <c:v>54.3</c:v>
                </c:pt>
                <c:pt idx="18">
                  <c:v>53.9</c:v>
                </c:pt>
                <c:pt idx="19">
                  <c:v>53.2</c:v>
                </c:pt>
                <c:pt idx="20">
                  <c:v>51.7</c:v>
                </c:pt>
                <c:pt idx="21">
                  <c:v>51.7</c:v>
                </c:pt>
                <c:pt idx="22">
                  <c:v>49.6</c:v>
                </c:pt>
                <c:pt idx="23">
                  <c:v>48.9</c:v>
                </c:pt>
                <c:pt idx="24">
                  <c:v>47.8</c:v>
                </c:pt>
                <c:pt idx="25">
                  <c:v>46.6</c:v>
                </c:pt>
                <c:pt idx="26">
                  <c:v>44.8</c:v>
                </c:pt>
                <c:pt idx="27">
                  <c:v>4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60-4EB1-BC0B-8246560BB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6565311"/>
        <c:axId val="1526549503"/>
      </c:barChart>
      <c:lineChart>
        <c:grouping val="standard"/>
        <c:varyColors val="0"/>
        <c:ser>
          <c:idx val="1"/>
          <c:order val="1"/>
          <c:tx>
            <c:strRef>
              <c:f>'[10]Execução de contratos'!$C$1</c:f>
              <c:strCache>
                <c:ptCount val="1"/>
                <c:pt idx="0">
                  <c:v>Média BRICS</c:v>
                </c:pt>
              </c:strCache>
            </c:strRef>
          </c:tx>
          <c:spPr>
            <a:ln w="19050" cap="rnd">
              <a:solidFill>
                <a:srgbClr val="8586D6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Execução de contratos'!$C$2:$C$29</c:f>
              <c:numCache>
                <c:formatCode>General</c:formatCode>
                <c:ptCount val="28"/>
                <c:pt idx="0">
                  <c:v>62.4</c:v>
                </c:pt>
                <c:pt idx="1">
                  <c:v>62.4</c:v>
                </c:pt>
                <c:pt idx="2">
                  <c:v>62.4</c:v>
                </c:pt>
                <c:pt idx="3">
                  <c:v>62.4</c:v>
                </c:pt>
                <c:pt idx="4">
                  <c:v>62.4</c:v>
                </c:pt>
                <c:pt idx="5">
                  <c:v>62.4</c:v>
                </c:pt>
                <c:pt idx="6">
                  <c:v>62.4</c:v>
                </c:pt>
                <c:pt idx="7">
                  <c:v>62.4</c:v>
                </c:pt>
                <c:pt idx="8">
                  <c:v>62.4</c:v>
                </c:pt>
                <c:pt idx="9">
                  <c:v>62.4</c:v>
                </c:pt>
                <c:pt idx="10">
                  <c:v>62.4</c:v>
                </c:pt>
                <c:pt idx="11">
                  <c:v>62.4</c:v>
                </c:pt>
                <c:pt idx="12">
                  <c:v>62.4</c:v>
                </c:pt>
                <c:pt idx="13">
                  <c:v>62.4</c:v>
                </c:pt>
                <c:pt idx="14">
                  <c:v>62.4</c:v>
                </c:pt>
                <c:pt idx="15">
                  <c:v>62.4</c:v>
                </c:pt>
                <c:pt idx="16">
                  <c:v>62.4</c:v>
                </c:pt>
                <c:pt idx="17">
                  <c:v>62.4</c:v>
                </c:pt>
                <c:pt idx="18">
                  <c:v>62.4</c:v>
                </c:pt>
                <c:pt idx="19">
                  <c:v>62.4</c:v>
                </c:pt>
                <c:pt idx="20">
                  <c:v>62.4</c:v>
                </c:pt>
                <c:pt idx="21">
                  <c:v>62.4</c:v>
                </c:pt>
                <c:pt idx="22">
                  <c:v>62.4</c:v>
                </c:pt>
                <c:pt idx="23">
                  <c:v>62.4</c:v>
                </c:pt>
                <c:pt idx="24">
                  <c:v>62.4</c:v>
                </c:pt>
                <c:pt idx="25">
                  <c:v>62.4</c:v>
                </c:pt>
                <c:pt idx="26">
                  <c:v>62.4</c:v>
                </c:pt>
                <c:pt idx="27">
                  <c:v>6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E60-4EB1-BC0B-8246560BB164}"/>
            </c:ext>
          </c:extLst>
        </c:ser>
        <c:ser>
          <c:idx val="2"/>
          <c:order val="2"/>
          <c:tx>
            <c:strRef>
              <c:f>'[10]Execução de contratos'!$D$1</c:f>
              <c:strCache>
                <c:ptCount val="1"/>
                <c:pt idx="0">
                  <c:v>Média América Latina e Caribe</c:v>
                </c:pt>
              </c:strCache>
            </c:strRef>
          </c:tx>
          <c:spPr>
            <a:ln w="19050" cap="rnd">
              <a:solidFill>
                <a:srgbClr val="84B8E3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Execução de contratos'!$D$2:$D$29</c:f>
              <c:numCache>
                <c:formatCode>General</c:formatCode>
                <c:ptCount val="28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4</c:v>
                </c:pt>
                <c:pt idx="10">
                  <c:v>54</c:v>
                </c:pt>
                <c:pt idx="11">
                  <c:v>54</c:v>
                </c:pt>
                <c:pt idx="12">
                  <c:v>54</c:v>
                </c:pt>
                <c:pt idx="13">
                  <c:v>54</c:v>
                </c:pt>
                <c:pt idx="14">
                  <c:v>54</c:v>
                </c:pt>
                <c:pt idx="15">
                  <c:v>54</c:v>
                </c:pt>
                <c:pt idx="16">
                  <c:v>54</c:v>
                </c:pt>
                <c:pt idx="17">
                  <c:v>54</c:v>
                </c:pt>
                <c:pt idx="18">
                  <c:v>54</c:v>
                </c:pt>
                <c:pt idx="19">
                  <c:v>54</c:v>
                </c:pt>
                <c:pt idx="20">
                  <c:v>54</c:v>
                </c:pt>
                <c:pt idx="21">
                  <c:v>54</c:v>
                </c:pt>
                <c:pt idx="22">
                  <c:v>54</c:v>
                </c:pt>
                <c:pt idx="23">
                  <c:v>54</c:v>
                </c:pt>
                <c:pt idx="24">
                  <c:v>54</c:v>
                </c:pt>
                <c:pt idx="25">
                  <c:v>54</c:v>
                </c:pt>
                <c:pt idx="26">
                  <c:v>54</c:v>
                </c:pt>
                <c:pt idx="27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E60-4EB1-BC0B-8246560BB164}"/>
            </c:ext>
          </c:extLst>
        </c:ser>
        <c:ser>
          <c:idx val="3"/>
          <c:order val="3"/>
          <c:tx>
            <c:strRef>
              <c:f>'[10]Execução de contratos'!$E$1</c:f>
              <c:strCache>
                <c:ptCount val="1"/>
                <c:pt idx="0">
                  <c:v>Média OCDE</c:v>
                </c:pt>
              </c:strCache>
            </c:strRef>
          </c:tx>
          <c:spPr>
            <a:ln w="19050" cap="rnd">
              <a:solidFill>
                <a:srgbClr val="0B223E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Execução de contratos'!$E$2:$E$29</c:f>
              <c:numCache>
                <c:formatCode>General</c:formatCode>
                <c:ptCount val="28"/>
                <c:pt idx="0">
                  <c:v>67.8</c:v>
                </c:pt>
                <c:pt idx="1">
                  <c:v>67.8</c:v>
                </c:pt>
                <c:pt idx="2">
                  <c:v>67.8</c:v>
                </c:pt>
                <c:pt idx="3">
                  <c:v>67.8</c:v>
                </c:pt>
                <c:pt idx="4">
                  <c:v>67.8</c:v>
                </c:pt>
                <c:pt idx="5">
                  <c:v>67.8</c:v>
                </c:pt>
                <c:pt idx="6">
                  <c:v>67.8</c:v>
                </c:pt>
                <c:pt idx="7">
                  <c:v>67.8</c:v>
                </c:pt>
                <c:pt idx="8">
                  <c:v>67.8</c:v>
                </c:pt>
                <c:pt idx="9">
                  <c:v>67.8</c:v>
                </c:pt>
                <c:pt idx="10">
                  <c:v>67.8</c:v>
                </c:pt>
                <c:pt idx="11">
                  <c:v>67.8</c:v>
                </c:pt>
                <c:pt idx="12">
                  <c:v>67.8</c:v>
                </c:pt>
                <c:pt idx="13">
                  <c:v>67.8</c:v>
                </c:pt>
                <c:pt idx="14">
                  <c:v>67.8</c:v>
                </c:pt>
                <c:pt idx="15">
                  <c:v>67.8</c:v>
                </c:pt>
                <c:pt idx="16">
                  <c:v>67.8</c:v>
                </c:pt>
                <c:pt idx="17">
                  <c:v>67.8</c:v>
                </c:pt>
                <c:pt idx="18">
                  <c:v>67.8</c:v>
                </c:pt>
                <c:pt idx="19">
                  <c:v>67.8</c:v>
                </c:pt>
                <c:pt idx="20">
                  <c:v>67.8</c:v>
                </c:pt>
                <c:pt idx="21">
                  <c:v>67.8</c:v>
                </c:pt>
                <c:pt idx="22">
                  <c:v>67.8</c:v>
                </c:pt>
                <c:pt idx="23">
                  <c:v>67.8</c:v>
                </c:pt>
                <c:pt idx="24">
                  <c:v>67.8</c:v>
                </c:pt>
                <c:pt idx="25">
                  <c:v>67.8</c:v>
                </c:pt>
                <c:pt idx="26">
                  <c:v>67.8</c:v>
                </c:pt>
                <c:pt idx="27">
                  <c:v>6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E60-4EB1-BC0B-8246560BB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6565311"/>
        <c:axId val="1526549503"/>
      </c:lineChart>
      <c:catAx>
        <c:axId val="152656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26549503"/>
        <c:crosses val="autoZero"/>
        <c:auto val="1"/>
        <c:lblAlgn val="ctr"/>
        <c:lblOffset val="100"/>
        <c:noMultiLvlLbl val="0"/>
      </c:catAx>
      <c:valAx>
        <c:axId val="1526549503"/>
        <c:scaling>
          <c:orientation val="minMax"/>
          <c:max val="85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26565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868355745143569E-2"/>
          <c:y val="4.301073944605123E-2"/>
          <c:w val="0.81215664682539679"/>
          <c:h val="0.6400782997762863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pattFill prst="ltDnDiag">
                <a:fgClr>
                  <a:srgbClr val="A6A6A6"/>
                </a:fgClr>
                <a:bgClr>
                  <a:schemeClr val="bg1"/>
                </a:bgClr>
              </a:pattFill>
              <a:ln>
                <a:solidFill>
                  <a:srgbClr val="A6A6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0E-4C4B-9BBA-D55E4946D6B8}"/>
              </c:ext>
            </c:extLst>
          </c:dPt>
          <c:dPt>
            <c:idx val="17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C0E-4C4B-9BBA-D55E4946D6B8}"/>
              </c:ext>
            </c:extLst>
          </c:dPt>
          <c:dPt>
            <c:idx val="27"/>
            <c:invertIfNegative val="0"/>
            <c:bubble3D val="0"/>
            <c:spPr>
              <a:solidFill>
                <a:srgbClr val="31589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C0E-4C4B-9BBA-D55E4946D6B8}"/>
              </c:ext>
            </c:extLst>
          </c:dPt>
          <c:dLbls>
            <c:dLbl>
              <c:idx val="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C0E-4C4B-9BBA-D55E4946D6B8}"/>
                </c:ext>
              </c:extLst>
            </c:dLbl>
            <c:dLbl>
              <c:idx val="13"/>
              <c:layout>
                <c:manualLayout>
                  <c:x val="-8.7844045898460531E-17"/>
                  <c:y val="6.7646745499094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C0E-4C4B-9BBA-D55E4946D6B8}"/>
                </c:ext>
              </c:extLst>
            </c:dLbl>
            <c:dLbl>
              <c:idx val="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C0E-4C4B-9BBA-D55E4946D6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Execução de contratos'!$A$2:$A$29</c:f>
              <c:strCache>
                <c:ptCount val="28"/>
                <c:pt idx="0">
                  <c:v>Sergipe </c:v>
                </c:pt>
                <c:pt idx="1">
                  <c:v>Distrito Federal </c:v>
                </c:pt>
                <c:pt idx="2">
                  <c:v>São Paulo </c:v>
                </c:pt>
                <c:pt idx="3">
                  <c:v>Rondônia </c:v>
                </c:pt>
                <c:pt idx="4">
                  <c:v>Roraima </c:v>
                </c:pt>
                <c:pt idx="5">
                  <c:v>Acre </c:v>
                </c:pt>
                <c:pt idx="6">
                  <c:v>Maranhão </c:v>
                </c:pt>
                <c:pt idx="7">
                  <c:v>Minas Gerais </c:v>
                </c:pt>
                <c:pt idx="8">
                  <c:v>Tocantins </c:v>
                </c:pt>
                <c:pt idx="9">
                  <c:v>Goiás </c:v>
                </c:pt>
                <c:pt idx="10">
                  <c:v>Piauí </c:v>
                </c:pt>
                <c:pt idx="11">
                  <c:v>Paraná </c:v>
                </c:pt>
                <c:pt idx="12">
                  <c:v>Amapá </c:v>
                </c:pt>
                <c:pt idx="13">
                  <c:v>Brasil</c:v>
                </c:pt>
                <c:pt idx="14">
                  <c:v>Mato Grosso </c:v>
                </c:pt>
                <c:pt idx="15">
                  <c:v>Amazonas </c:v>
                </c:pt>
                <c:pt idx="16">
                  <c:v>Rio Grande do Norte </c:v>
                </c:pt>
                <c:pt idx="17">
                  <c:v>Mato Grosso do Sul </c:v>
                </c:pt>
                <c:pt idx="18">
                  <c:v>Rio de Janeiro </c:v>
                </c:pt>
                <c:pt idx="19">
                  <c:v>Ceará </c:v>
                </c:pt>
                <c:pt idx="20">
                  <c:v>Rio Grande do Sul </c:v>
                </c:pt>
                <c:pt idx="21">
                  <c:v>Paraíba </c:v>
                </c:pt>
                <c:pt idx="22">
                  <c:v>Alagoas </c:v>
                </c:pt>
                <c:pt idx="23">
                  <c:v>Bahia </c:v>
                </c:pt>
                <c:pt idx="24">
                  <c:v>Pará </c:v>
                </c:pt>
                <c:pt idx="25">
                  <c:v>Pernambuco </c:v>
                </c:pt>
                <c:pt idx="26">
                  <c:v>Santa Catarina </c:v>
                </c:pt>
                <c:pt idx="27">
                  <c:v>Espírito Santo </c:v>
                </c:pt>
              </c:strCache>
            </c:strRef>
          </c:cat>
          <c:val>
            <c:numRef>
              <c:f>'[10]Execução de contratos'!$B$2:$B$29</c:f>
              <c:numCache>
                <c:formatCode>General</c:formatCode>
                <c:ptCount val="28"/>
                <c:pt idx="0">
                  <c:v>69.7</c:v>
                </c:pt>
                <c:pt idx="1">
                  <c:v>68.400000000000006</c:v>
                </c:pt>
                <c:pt idx="2">
                  <c:v>65.400000000000006</c:v>
                </c:pt>
                <c:pt idx="3">
                  <c:v>63.8</c:v>
                </c:pt>
                <c:pt idx="4">
                  <c:v>63.6</c:v>
                </c:pt>
                <c:pt idx="5">
                  <c:v>62.9</c:v>
                </c:pt>
                <c:pt idx="6">
                  <c:v>62.3</c:v>
                </c:pt>
                <c:pt idx="7">
                  <c:v>60.7</c:v>
                </c:pt>
                <c:pt idx="8">
                  <c:v>59.8</c:v>
                </c:pt>
                <c:pt idx="9">
                  <c:v>59.6</c:v>
                </c:pt>
                <c:pt idx="10">
                  <c:v>59.1</c:v>
                </c:pt>
                <c:pt idx="11">
                  <c:v>57.7</c:v>
                </c:pt>
                <c:pt idx="12">
                  <c:v>56.5</c:v>
                </c:pt>
                <c:pt idx="13">
                  <c:v>56.2</c:v>
                </c:pt>
                <c:pt idx="14">
                  <c:v>56</c:v>
                </c:pt>
                <c:pt idx="15">
                  <c:v>54.8</c:v>
                </c:pt>
                <c:pt idx="16">
                  <c:v>54.7</c:v>
                </c:pt>
                <c:pt idx="17">
                  <c:v>54.3</c:v>
                </c:pt>
                <c:pt idx="18">
                  <c:v>53.9</c:v>
                </c:pt>
                <c:pt idx="19">
                  <c:v>53.2</c:v>
                </c:pt>
                <c:pt idx="20">
                  <c:v>51.7</c:v>
                </c:pt>
                <c:pt idx="21">
                  <c:v>51.7</c:v>
                </c:pt>
                <c:pt idx="22">
                  <c:v>49.6</c:v>
                </c:pt>
                <c:pt idx="23">
                  <c:v>48.9</c:v>
                </c:pt>
                <c:pt idx="24">
                  <c:v>47.8</c:v>
                </c:pt>
                <c:pt idx="25">
                  <c:v>46.6</c:v>
                </c:pt>
                <c:pt idx="26">
                  <c:v>44.8</c:v>
                </c:pt>
                <c:pt idx="27">
                  <c:v>4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C0E-4C4B-9BBA-D55E4946D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6565311"/>
        <c:axId val="1526549503"/>
      </c:barChart>
      <c:lineChart>
        <c:grouping val="standard"/>
        <c:varyColors val="0"/>
        <c:ser>
          <c:idx val="1"/>
          <c:order val="1"/>
          <c:tx>
            <c:strRef>
              <c:f>'[10]Execução de contratos'!$C$1</c:f>
              <c:strCache>
                <c:ptCount val="1"/>
                <c:pt idx="0">
                  <c:v>Média BRICS</c:v>
                </c:pt>
              </c:strCache>
            </c:strRef>
          </c:tx>
          <c:spPr>
            <a:ln w="19050" cap="rnd">
              <a:solidFill>
                <a:srgbClr val="8586D6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Execução de contratos'!$C$2:$C$29</c:f>
              <c:numCache>
                <c:formatCode>General</c:formatCode>
                <c:ptCount val="28"/>
                <c:pt idx="0">
                  <c:v>62.4</c:v>
                </c:pt>
                <c:pt idx="1">
                  <c:v>62.4</c:v>
                </c:pt>
                <c:pt idx="2">
                  <c:v>62.4</c:v>
                </c:pt>
                <c:pt idx="3">
                  <c:v>62.4</c:v>
                </c:pt>
                <c:pt idx="4">
                  <c:v>62.4</c:v>
                </c:pt>
                <c:pt idx="5">
                  <c:v>62.4</c:v>
                </c:pt>
                <c:pt idx="6">
                  <c:v>62.4</c:v>
                </c:pt>
                <c:pt idx="7">
                  <c:v>62.4</c:v>
                </c:pt>
                <c:pt idx="8">
                  <c:v>62.4</c:v>
                </c:pt>
                <c:pt idx="9">
                  <c:v>62.4</c:v>
                </c:pt>
                <c:pt idx="10">
                  <c:v>62.4</c:v>
                </c:pt>
                <c:pt idx="11">
                  <c:v>62.4</c:v>
                </c:pt>
                <c:pt idx="12">
                  <c:v>62.4</c:v>
                </c:pt>
                <c:pt idx="13">
                  <c:v>62.4</c:v>
                </c:pt>
                <c:pt idx="14">
                  <c:v>62.4</c:v>
                </c:pt>
                <c:pt idx="15">
                  <c:v>62.4</c:v>
                </c:pt>
                <c:pt idx="16">
                  <c:v>62.4</c:v>
                </c:pt>
                <c:pt idx="17">
                  <c:v>62.4</c:v>
                </c:pt>
                <c:pt idx="18">
                  <c:v>62.4</c:v>
                </c:pt>
                <c:pt idx="19">
                  <c:v>62.4</c:v>
                </c:pt>
                <c:pt idx="20">
                  <c:v>62.4</c:v>
                </c:pt>
                <c:pt idx="21">
                  <c:v>62.4</c:v>
                </c:pt>
                <c:pt idx="22">
                  <c:v>62.4</c:v>
                </c:pt>
                <c:pt idx="23">
                  <c:v>62.4</c:v>
                </c:pt>
                <c:pt idx="24">
                  <c:v>62.4</c:v>
                </c:pt>
                <c:pt idx="25">
                  <c:v>62.4</c:v>
                </c:pt>
                <c:pt idx="26">
                  <c:v>62.4</c:v>
                </c:pt>
                <c:pt idx="27">
                  <c:v>6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0E-4C4B-9BBA-D55E4946D6B8}"/>
            </c:ext>
          </c:extLst>
        </c:ser>
        <c:ser>
          <c:idx val="2"/>
          <c:order val="2"/>
          <c:tx>
            <c:strRef>
              <c:f>'[10]Execução de contratos'!$D$1</c:f>
              <c:strCache>
                <c:ptCount val="1"/>
                <c:pt idx="0">
                  <c:v>Média América Latina e Caribe</c:v>
                </c:pt>
              </c:strCache>
            </c:strRef>
          </c:tx>
          <c:spPr>
            <a:ln w="19050" cap="rnd">
              <a:solidFill>
                <a:srgbClr val="84B8E3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Execução de contratos'!$D$2:$D$29</c:f>
              <c:numCache>
                <c:formatCode>General</c:formatCode>
                <c:ptCount val="28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4</c:v>
                </c:pt>
                <c:pt idx="10">
                  <c:v>54</c:v>
                </c:pt>
                <c:pt idx="11">
                  <c:v>54</c:v>
                </c:pt>
                <c:pt idx="12">
                  <c:v>54</c:v>
                </c:pt>
                <c:pt idx="13">
                  <c:v>54</c:v>
                </c:pt>
                <c:pt idx="14">
                  <c:v>54</c:v>
                </c:pt>
                <c:pt idx="15">
                  <c:v>54</c:v>
                </c:pt>
                <c:pt idx="16">
                  <c:v>54</c:v>
                </c:pt>
                <c:pt idx="17">
                  <c:v>54</c:v>
                </c:pt>
                <c:pt idx="18">
                  <c:v>54</c:v>
                </c:pt>
                <c:pt idx="19">
                  <c:v>54</c:v>
                </c:pt>
                <c:pt idx="20">
                  <c:v>54</c:v>
                </c:pt>
                <c:pt idx="21">
                  <c:v>54</c:v>
                </c:pt>
                <c:pt idx="22">
                  <c:v>54</c:v>
                </c:pt>
                <c:pt idx="23">
                  <c:v>54</c:v>
                </c:pt>
                <c:pt idx="24">
                  <c:v>54</c:v>
                </c:pt>
                <c:pt idx="25">
                  <c:v>54</c:v>
                </c:pt>
                <c:pt idx="26">
                  <c:v>54</c:v>
                </c:pt>
                <c:pt idx="27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C0E-4C4B-9BBA-D55E4946D6B8}"/>
            </c:ext>
          </c:extLst>
        </c:ser>
        <c:ser>
          <c:idx val="3"/>
          <c:order val="3"/>
          <c:tx>
            <c:strRef>
              <c:f>'[10]Execução de contratos'!$E$1</c:f>
              <c:strCache>
                <c:ptCount val="1"/>
                <c:pt idx="0">
                  <c:v>Média OCDE</c:v>
                </c:pt>
              </c:strCache>
            </c:strRef>
          </c:tx>
          <c:spPr>
            <a:ln w="19050" cap="rnd">
              <a:solidFill>
                <a:srgbClr val="0B223E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[10]Execução de contratos'!$E$2:$E$29</c:f>
              <c:numCache>
                <c:formatCode>General</c:formatCode>
                <c:ptCount val="28"/>
                <c:pt idx="0">
                  <c:v>67.8</c:v>
                </c:pt>
                <c:pt idx="1">
                  <c:v>67.8</c:v>
                </c:pt>
                <c:pt idx="2">
                  <c:v>67.8</c:v>
                </c:pt>
                <c:pt idx="3">
                  <c:v>67.8</c:v>
                </c:pt>
                <c:pt idx="4">
                  <c:v>67.8</c:v>
                </c:pt>
                <c:pt idx="5">
                  <c:v>67.8</c:v>
                </c:pt>
                <c:pt idx="6">
                  <c:v>67.8</c:v>
                </c:pt>
                <c:pt idx="7">
                  <c:v>67.8</c:v>
                </c:pt>
                <c:pt idx="8">
                  <c:v>67.8</c:v>
                </c:pt>
                <c:pt idx="9">
                  <c:v>67.8</c:v>
                </c:pt>
                <c:pt idx="10">
                  <c:v>67.8</c:v>
                </c:pt>
                <c:pt idx="11">
                  <c:v>67.8</c:v>
                </c:pt>
                <c:pt idx="12">
                  <c:v>67.8</c:v>
                </c:pt>
                <c:pt idx="13">
                  <c:v>67.8</c:v>
                </c:pt>
                <c:pt idx="14">
                  <c:v>67.8</c:v>
                </c:pt>
                <c:pt idx="15">
                  <c:v>67.8</c:v>
                </c:pt>
                <c:pt idx="16">
                  <c:v>67.8</c:v>
                </c:pt>
                <c:pt idx="17">
                  <c:v>67.8</c:v>
                </c:pt>
                <c:pt idx="18">
                  <c:v>67.8</c:v>
                </c:pt>
                <c:pt idx="19">
                  <c:v>67.8</c:v>
                </c:pt>
                <c:pt idx="20">
                  <c:v>67.8</c:v>
                </c:pt>
                <c:pt idx="21">
                  <c:v>67.8</c:v>
                </c:pt>
                <c:pt idx="22">
                  <c:v>67.8</c:v>
                </c:pt>
                <c:pt idx="23">
                  <c:v>67.8</c:v>
                </c:pt>
                <c:pt idx="24">
                  <c:v>67.8</c:v>
                </c:pt>
                <c:pt idx="25">
                  <c:v>67.8</c:v>
                </c:pt>
                <c:pt idx="26">
                  <c:v>67.8</c:v>
                </c:pt>
                <c:pt idx="27">
                  <c:v>6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0E-4C4B-9BBA-D55E4946D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6565311"/>
        <c:axId val="1526549503"/>
      </c:lineChart>
      <c:catAx>
        <c:axId val="152656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26549503"/>
        <c:crosses val="autoZero"/>
        <c:auto val="1"/>
        <c:lblAlgn val="ctr"/>
        <c:lblOffset val="100"/>
        <c:noMultiLvlLbl val="0"/>
      </c:catAx>
      <c:valAx>
        <c:axId val="1526549503"/>
        <c:scaling>
          <c:orientation val="minMax"/>
          <c:max val="85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26565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ortaldaindustria-es.com.br/categorias" TargetMode="External"/><Relationship Id="rId2" Type="http://schemas.openxmlformats.org/officeDocument/2006/relationships/hyperlink" Target="https://bit.ly/3hsSnQz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Relationship Id="rId6" Type="http://schemas.openxmlformats.org/officeDocument/2006/relationships/hyperlink" Target="#'S2. G3'!A2"/><Relationship Id="rId5" Type="http://schemas.openxmlformats.org/officeDocument/2006/relationships/chart" Target="../charts/chart3.xml"/><Relationship Id="rId4" Type="http://schemas.openxmlformats.org/officeDocument/2006/relationships/hyperlink" Target="#'S2. G3'!F43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4'!A2"/><Relationship Id="rId1" Type="http://schemas.openxmlformats.org/officeDocument/2006/relationships/hyperlink" Target="#'S2. G4'!D31"/><Relationship Id="rId6" Type="http://schemas.openxmlformats.org/officeDocument/2006/relationships/chart" Target="../charts/chart4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hyperlink" Target="#&#205;ndice!A1"/><Relationship Id="rId5" Type="http://schemas.openxmlformats.org/officeDocument/2006/relationships/hyperlink" Target="#arrecadacaoM!D37"/><Relationship Id="rId4" Type="http://schemas.microsoft.com/office/2007/relationships/hdphoto" Target="../media/hdphoto1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2. G5'!A2"/><Relationship Id="rId5" Type="http://schemas.openxmlformats.org/officeDocument/2006/relationships/hyperlink" Target="#&#205;ndice!A1"/><Relationship Id="rId4" Type="http://schemas.openxmlformats.org/officeDocument/2006/relationships/hyperlink" Target="#'S2. G5'!H53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6.xml"/><Relationship Id="rId6" Type="http://schemas.openxmlformats.org/officeDocument/2006/relationships/hyperlink" Target="#'S2. G6'!A2"/><Relationship Id="rId5" Type="http://schemas.openxmlformats.org/officeDocument/2006/relationships/hyperlink" Target="#&#205;ndice!A1"/><Relationship Id="rId4" Type="http://schemas.openxmlformats.org/officeDocument/2006/relationships/hyperlink" Target="#'S2. G6'!H56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6" Type="http://schemas.openxmlformats.org/officeDocument/2006/relationships/hyperlink" Target="#'S2. G7'!A2"/><Relationship Id="rId5" Type="http://schemas.openxmlformats.org/officeDocument/2006/relationships/hyperlink" Target="#&#205;ndice!A1"/><Relationship Id="rId4" Type="http://schemas.openxmlformats.org/officeDocument/2006/relationships/hyperlink" Target="#'S2. G7'!I56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8.xml"/><Relationship Id="rId6" Type="http://schemas.openxmlformats.org/officeDocument/2006/relationships/hyperlink" Target="#'S2. G8'!A2"/><Relationship Id="rId5" Type="http://schemas.openxmlformats.org/officeDocument/2006/relationships/hyperlink" Target="#&#205;ndice!A1"/><Relationship Id="rId4" Type="http://schemas.openxmlformats.org/officeDocument/2006/relationships/hyperlink" Target="#'S2. G8'!I56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2. G9'!A2"/><Relationship Id="rId5" Type="http://schemas.openxmlformats.org/officeDocument/2006/relationships/hyperlink" Target="#&#205;ndice!A1"/><Relationship Id="rId4" Type="http://schemas.openxmlformats.org/officeDocument/2006/relationships/hyperlink" Target="#'S2. G9'!I56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3" Type="http://schemas.openxmlformats.org/officeDocument/2006/relationships/chart" Target="../charts/chart10.xml"/><Relationship Id="rId7" Type="http://schemas.openxmlformats.org/officeDocument/2006/relationships/image" Target="../media/image6.em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3.xml"/><Relationship Id="rId11" Type="http://schemas.openxmlformats.org/officeDocument/2006/relationships/hyperlink" Target="#'S2. G10'!A2"/><Relationship Id="rId5" Type="http://schemas.openxmlformats.org/officeDocument/2006/relationships/chart" Target="../charts/chart12.xml"/><Relationship Id="rId10" Type="http://schemas.openxmlformats.org/officeDocument/2006/relationships/hyperlink" Target="#&#205;ndice!A1"/><Relationship Id="rId4" Type="http://schemas.openxmlformats.org/officeDocument/2006/relationships/chart" Target="../charts/chart11.xml"/><Relationship Id="rId9" Type="http://schemas.openxmlformats.org/officeDocument/2006/relationships/hyperlink" Target="#'S2. G10'!P73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6" Type="http://schemas.openxmlformats.org/officeDocument/2006/relationships/hyperlink" Target="#'S3. G11'!A2"/><Relationship Id="rId5" Type="http://schemas.openxmlformats.org/officeDocument/2006/relationships/hyperlink" Target="#'S3. G11'!G37"/><Relationship Id="rId4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12'!A2"/><Relationship Id="rId5" Type="http://schemas.openxmlformats.org/officeDocument/2006/relationships/hyperlink" Target="#'S3. G12'!H37"/><Relationship Id="rId4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13'!A2"/><Relationship Id="rId5" Type="http://schemas.openxmlformats.org/officeDocument/2006/relationships/hyperlink" Target="#'S3. G13'!I65"/><Relationship Id="rId4" Type="http://schemas.openxmlformats.org/officeDocument/2006/relationships/hyperlink" Target="#&#205;ndice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4. G14'!A2"/><Relationship Id="rId5" Type="http://schemas.openxmlformats.org/officeDocument/2006/relationships/hyperlink" Target="#'S4. G14'!K44"/><Relationship Id="rId4" Type="http://schemas.openxmlformats.org/officeDocument/2006/relationships/chart" Target="../charts/chart17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8.xml"/></Relationships>
</file>

<file path=xl/drawings/_rels/drawing3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9.xml"/><Relationship Id="rId6" Type="http://schemas.openxmlformats.org/officeDocument/2006/relationships/hyperlink" Target="#'S4. G16'!A2"/><Relationship Id="rId5" Type="http://schemas.openxmlformats.org/officeDocument/2006/relationships/hyperlink" Target="#'S4. G16'!H83"/><Relationship Id="rId4" Type="http://schemas.openxmlformats.org/officeDocument/2006/relationships/hyperlink" Target="#&#205;ndice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4. G17'!A2"/><Relationship Id="rId5" Type="http://schemas.openxmlformats.org/officeDocument/2006/relationships/chart" Target="../charts/chart20.xml"/><Relationship Id="rId4" Type="http://schemas.openxmlformats.org/officeDocument/2006/relationships/hyperlink" Target="#'S4. G17'!I58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4. G18'!A2"/><Relationship Id="rId5" Type="http://schemas.openxmlformats.org/officeDocument/2006/relationships/chart" Target="../charts/chart21.xml"/><Relationship Id="rId4" Type="http://schemas.openxmlformats.org/officeDocument/2006/relationships/hyperlink" Target="#'S4. G18'!F56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4. G19'!A2"/><Relationship Id="rId5" Type="http://schemas.openxmlformats.org/officeDocument/2006/relationships/hyperlink" Target="#'S4. G19'!E75"/><Relationship Id="rId4" Type="http://schemas.openxmlformats.org/officeDocument/2006/relationships/hyperlink" Target="#&#205;ndice!A1"/></Relationships>
</file>

<file path=xl/drawings/_rels/drawing4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3.xml"/><Relationship Id="rId6" Type="http://schemas.openxmlformats.org/officeDocument/2006/relationships/hyperlink" Target="#'S4. G20'!A2"/><Relationship Id="rId5" Type="http://schemas.openxmlformats.org/officeDocument/2006/relationships/hyperlink" Target="#'S4. G20'!E57"/><Relationship Id="rId4" Type="http://schemas.openxmlformats.org/officeDocument/2006/relationships/hyperlink" Target="#&#205;ndice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S4. G21'!A2"/><Relationship Id="rId2" Type="http://schemas.openxmlformats.org/officeDocument/2006/relationships/hyperlink" Target="#'S4. G21'!F61"/><Relationship Id="rId1" Type="http://schemas.openxmlformats.org/officeDocument/2006/relationships/chart" Target="../charts/chart24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S4. G22'!A2"/><Relationship Id="rId2" Type="http://schemas.openxmlformats.org/officeDocument/2006/relationships/hyperlink" Target="#'S4. G22'!I60"/><Relationship Id="rId1" Type="http://schemas.openxmlformats.org/officeDocument/2006/relationships/chart" Target="../charts/chart25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6.xml"/><Relationship Id="rId6" Type="http://schemas.openxmlformats.org/officeDocument/2006/relationships/hyperlink" Target="#'S4. G23'!A2"/><Relationship Id="rId5" Type="http://schemas.openxmlformats.org/officeDocument/2006/relationships/hyperlink" Target="#&#205;ndice!A1"/><Relationship Id="rId4" Type="http://schemas.openxmlformats.org/officeDocument/2006/relationships/hyperlink" Target="#'S4. G23'!F63"/></Relationships>
</file>

<file path=xl/drawings/_rels/drawing4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7.xml"/><Relationship Id="rId6" Type="http://schemas.openxmlformats.org/officeDocument/2006/relationships/hyperlink" Target="#'S4. G24'!A2"/><Relationship Id="rId5" Type="http://schemas.openxmlformats.org/officeDocument/2006/relationships/hyperlink" Target="#&#205;ndice!A1"/><Relationship Id="rId4" Type="http://schemas.openxmlformats.org/officeDocument/2006/relationships/hyperlink" Target="#'S4. G24'!F57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10" Type="http://schemas.openxmlformats.org/officeDocument/2006/relationships/image" Target="../../word/media/image3.svg"/></Relationships>
</file>

<file path=xl/drawings/_rels/drawing5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8.xml"/><Relationship Id="rId4" Type="http://schemas.openxmlformats.org/officeDocument/2006/relationships/hyperlink" Target="#&#205;ndice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9.xml"/><Relationship Id="rId4" Type="http://schemas.openxmlformats.org/officeDocument/2006/relationships/hyperlink" Target="#&#205;ndice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0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1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3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4.xml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5.xml"/></Relationships>
</file>

<file path=xl/drawings/_rels/drawing6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Relationship Id="rId6" Type="http://schemas.openxmlformats.org/officeDocument/2006/relationships/chart" Target="../charts/chart1.xml"/><Relationship Id="rId5" Type="http://schemas.openxmlformats.org/officeDocument/2006/relationships/hyperlink" Target="#'S2. G1'!A2"/><Relationship Id="rId4" Type="http://schemas.openxmlformats.org/officeDocument/2006/relationships/hyperlink" Target="#'S2. G1'!G40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Relationship Id="rId4" Type="http://schemas.openxmlformats.org/officeDocument/2006/relationships/chart" Target="../charts/chart2.xml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38100</xdr:rowOff>
    </xdr:from>
    <xdr:to>
      <xdr:col>2</xdr:col>
      <xdr:colOff>257175</xdr:colOff>
      <xdr:row>0</xdr:row>
      <xdr:rowOff>2952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38125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9525</xdr:colOff>
      <xdr:row>0</xdr:row>
      <xdr:rowOff>66675</xdr:rowOff>
    </xdr:from>
    <xdr:to>
      <xdr:col>11</xdr:col>
      <xdr:colOff>17752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92392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4</xdr:colOff>
      <xdr:row>0</xdr:row>
      <xdr:rowOff>66675</xdr:rowOff>
    </xdr:from>
    <xdr:to>
      <xdr:col>17</xdr:col>
      <xdr:colOff>21562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82124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9525</xdr:colOff>
      <xdr:row>0</xdr:row>
      <xdr:rowOff>38100</xdr:rowOff>
    </xdr:from>
    <xdr:to>
      <xdr:col>2</xdr:col>
      <xdr:colOff>263925</xdr:colOff>
      <xdr:row>0</xdr:row>
      <xdr:rowOff>291665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38100"/>
          <a:ext cx="864000" cy="25356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438149</xdr:colOff>
      <xdr:row>0</xdr:row>
      <xdr:rowOff>66675</xdr:rowOff>
    </xdr:from>
    <xdr:to>
      <xdr:col>15</xdr:col>
      <xdr:colOff>60614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553449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47650</xdr:colOff>
      <xdr:row>4</xdr:row>
      <xdr:rowOff>9525</xdr:rowOff>
    </xdr:from>
    <xdr:to>
      <xdr:col>12</xdr:col>
      <xdr:colOff>152401</xdr:colOff>
      <xdr:row>19</xdr:row>
      <xdr:rowOff>15240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71450</xdr:colOff>
      <xdr:row>34</xdr:row>
      <xdr:rowOff>180975</xdr:rowOff>
    </xdr:from>
    <xdr:to>
      <xdr:col>7</xdr:col>
      <xdr:colOff>287514</xdr:colOff>
      <xdr:row>36</xdr:row>
      <xdr:rowOff>19049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409950" y="6800850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97720</xdr:colOff>
      <xdr:row>0</xdr:row>
      <xdr:rowOff>57151</xdr:rowOff>
    </xdr:from>
    <xdr:to>
      <xdr:col>16</xdr:col>
      <xdr:colOff>2095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16552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76224</xdr:colOff>
      <xdr:row>0</xdr:row>
      <xdr:rowOff>57150</xdr:rowOff>
    </xdr:from>
    <xdr:to>
      <xdr:col>17</xdr:col>
      <xdr:colOff>38662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536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18</xdr:row>
      <xdr:rowOff>762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9075</xdr:colOff>
      <xdr:row>4</xdr:row>
      <xdr:rowOff>114300</xdr:rowOff>
    </xdr:from>
    <xdr:to>
      <xdr:col>8</xdr:col>
      <xdr:colOff>228600</xdr:colOff>
      <xdr:row>23</xdr:row>
      <xdr:rowOff>85725</xdr:rowOff>
    </xdr:to>
    <xdr:grpSp>
      <xdr:nvGrpSpPr>
        <xdr:cNvPr id="2" name="Agrupar 1"/>
        <xdr:cNvGrpSpPr/>
      </xdr:nvGrpSpPr>
      <xdr:grpSpPr>
        <a:xfrm>
          <a:off x="1076325" y="1019175"/>
          <a:ext cx="3667125" cy="3590925"/>
          <a:chOff x="0" y="0"/>
          <a:chExt cx="3419475" cy="3271520"/>
        </a:xfrm>
      </xdr:grpSpPr>
      <xdr:grpSp>
        <xdr:nvGrpSpPr>
          <xdr:cNvPr id="3" name="Agrupar 2"/>
          <xdr:cNvGrpSpPr/>
        </xdr:nvGrpSpPr>
        <xdr:grpSpPr>
          <a:xfrm>
            <a:off x="0" y="0"/>
            <a:ext cx="3419475" cy="3271520"/>
            <a:chOff x="0" y="0"/>
            <a:chExt cx="3419475" cy="3271520"/>
          </a:xfrm>
        </xdr:grpSpPr>
        <xdr:grpSp>
          <xdr:nvGrpSpPr>
            <xdr:cNvPr id="5" name="Agrupar 4"/>
            <xdr:cNvGrpSpPr/>
          </xdr:nvGrpSpPr>
          <xdr:grpSpPr>
            <a:xfrm>
              <a:off x="0" y="0"/>
              <a:ext cx="3419475" cy="3271520"/>
              <a:chOff x="0" y="0"/>
              <a:chExt cx="3419475" cy="3271520"/>
            </a:xfrm>
          </xdr:grpSpPr>
          <xdr:pic>
            <xdr:nvPicPr>
              <xdr:cNvPr id="7" name="Imagem 6"/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"/>
              <a:srcRect r="5038"/>
              <a:stretch/>
            </xdr:blipFill>
            <xdr:spPr>
              <a:xfrm>
                <a:off x="209550" y="0"/>
                <a:ext cx="3209925" cy="3271520"/>
              </a:xfrm>
              <a:prstGeom prst="rect">
                <a:avLst/>
              </a:prstGeom>
            </xdr:spPr>
          </xdr:pic>
          <xdr:sp macro="" textlink="">
            <xdr:nvSpPr>
              <xdr:cNvPr id="8" name="Retângulo 7"/>
              <xdr:cNvSpPr/>
            </xdr:nvSpPr>
            <xdr:spPr>
              <a:xfrm>
                <a:off x="295275" y="1800225"/>
                <a:ext cx="1114425" cy="857250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chemeClr val="bg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/>
              <a:p>
                <a:endParaRPr lang="pt-BR"/>
              </a:p>
            </xdr:txBody>
          </xdr:sp>
          <xdr:sp macro="" textlink="">
            <xdr:nvSpPr>
              <xdr:cNvPr id="9" name="CaixaDeTexto 10"/>
              <xdr:cNvSpPr txBox="1"/>
            </xdr:nvSpPr>
            <xdr:spPr>
              <a:xfrm>
                <a:off x="0" y="1790700"/>
                <a:ext cx="2011680" cy="326462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/>
              <a:p>
                <a:pPr algn="ctr">
                  <a:spcAft>
                    <a:spcPts val="0"/>
                  </a:spcAft>
                </a:pPr>
                <a:r>
                  <a:rPr lang="pt-BR" sz="800" kern="1200">
                    <a:solidFill>
                      <a:srgbClr val="595959"/>
                    </a:solidFill>
                    <a:effectLst/>
                    <a:latin typeface="Segoe UI" panose="020B0502040204020203" pitchFamily="34" charset="0"/>
                    <a:ea typeface="Times New Roman" panose="02020603050405020304" pitchFamily="18" charset="0"/>
                  </a:rPr>
                  <a:t>59,1 – 57,0</a:t>
                </a:r>
                <a:endParaRPr lang="pt-BR" sz="1200">
                  <a:effectLst/>
                  <a:latin typeface="Times New Roman" panose="02020603050405020304" pitchFamily="18" charset="0"/>
                  <a:ea typeface="Times New Roman" panose="02020603050405020304" pitchFamily="18" charset="0"/>
                </a:endParaRPr>
              </a:p>
            </xdr:txBody>
          </xdr:sp>
          <xdr:sp macro="" textlink="">
            <xdr:nvSpPr>
              <xdr:cNvPr id="10" name="CaixaDeTexto 12"/>
              <xdr:cNvSpPr txBox="1"/>
            </xdr:nvSpPr>
            <xdr:spPr>
              <a:xfrm>
                <a:off x="0" y="2095500"/>
                <a:ext cx="2011680" cy="226695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/>
              <a:p>
                <a:pPr algn="ctr">
                  <a:spcAft>
                    <a:spcPts val="0"/>
                  </a:spcAft>
                </a:pPr>
                <a:r>
                  <a:rPr lang="pt-BR" sz="800" kern="1200">
                    <a:solidFill>
                      <a:srgbClr val="595959"/>
                    </a:solidFill>
                    <a:effectLst/>
                    <a:latin typeface="Segoe UI" panose="020B0502040204020203" pitchFamily="34" charset="0"/>
                    <a:ea typeface="Times New Roman" panose="02020603050405020304" pitchFamily="18" charset="0"/>
                  </a:rPr>
                  <a:t>56,9 – 55,0</a:t>
                </a:r>
                <a:endParaRPr lang="pt-BR" sz="1200">
                  <a:effectLst/>
                  <a:latin typeface="Times New Roman" panose="02020603050405020304" pitchFamily="18" charset="0"/>
                  <a:ea typeface="Times New Roman" panose="02020603050405020304" pitchFamily="18" charset="0"/>
                </a:endParaRPr>
              </a:p>
            </xdr:txBody>
          </xdr:sp>
          <xdr:sp macro="" textlink="">
            <xdr:nvSpPr>
              <xdr:cNvPr id="11" name="CaixaDeTexto 13"/>
              <xdr:cNvSpPr txBox="1"/>
            </xdr:nvSpPr>
            <xdr:spPr>
              <a:xfrm>
                <a:off x="0" y="2381250"/>
                <a:ext cx="2011680" cy="226695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/>
              <a:p>
                <a:pPr algn="ctr">
                  <a:spcAft>
                    <a:spcPts val="0"/>
                  </a:spcAft>
                </a:pPr>
                <a:r>
                  <a:rPr lang="pt-BR" sz="800" kern="1200">
                    <a:solidFill>
                      <a:srgbClr val="595959"/>
                    </a:solidFill>
                    <a:effectLst/>
                    <a:latin typeface="Segoe UI" panose="020B0502040204020203" pitchFamily="34" charset="0"/>
                    <a:ea typeface="Times New Roman" panose="02020603050405020304" pitchFamily="18" charset="0"/>
                  </a:rPr>
                  <a:t>54,9 – 53,0</a:t>
                </a:r>
                <a:endParaRPr lang="pt-BR" sz="1200">
                  <a:effectLst/>
                  <a:latin typeface="Times New Roman" panose="02020603050405020304" pitchFamily="18" charset="0"/>
                  <a:ea typeface="Times New Roman" panose="02020603050405020304" pitchFamily="18" charset="0"/>
                </a:endParaRPr>
              </a:p>
            </xdr:txBody>
          </xdr:sp>
          <xdr:sp macro="" textlink="">
            <xdr:nvSpPr>
              <xdr:cNvPr id="12" name="CaixaDeTexto 14"/>
              <xdr:cNvSpPr txBox="1"/>
            </xdr:nvSpPr>
            <xdr:spPr>
              <a:xfrm>
                <a:off x="0" y="2686050"/>
                <a:ext cx="2011680" cy="226695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/>
              <a:p>
                <a:pPr algn="ctr">
                  <a:spcAft>
                    <a:spcPts val="0"/>
                  </a:spcAft>
                </a:pPr>
                <a:r>
                  <a:rPr lang="pt-BR" sz="800" kern="1200">
                    <a:solidFill>
                      <a:srgbClr val="595959"/>
                    </a:solidFill>
                    <a:effectLst/>
                    <a:latin typeface="Segoe UI" panose="020B0502040204020203" pitchFamily="34" charset="0"/>
                    <a:ea typeface="Times New Roman" panose="02020603050405020304" pitchFamily="18" charset="0"/>
                  </a:rPr>
                  <a:t>52,9 – 51,0</a:t>
                </a:r>
                <a:endParaRPr lang="pt-BR" sz="1200">
                  <a:effectLst/>
                  <a:latin typeface="Times New Roman" panose="02020603050405020304" pitchFamily="18" charset="0"/>
                  <a:ea typeface="Times New Roman" panose="02020603050405020304" pitchFamily="18" charset="0"/>
                </a:endParaRPr>
              </a:p>
            </xdr:txBody>
          </xdr:sp>
        </xdr:grpSp>
        <xdr:pic>
          <xdr:nvPicPr>
            <xdr:cNvPr id="6" name="Imagem 5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19100" y="1800225"/>
              <a:ext cx="218440" cy="1128395"/>
            </a:xfrm>
            <a:prstGeom prst="rect">
              <a:avLst/>
            </a:prstGeom>
          </xdr:spPr>
        </xdr:pic>
      </xdr:grpSp>
      <xdr:sp macro="" textlink="">
        <xdr:nvSpPr>
          <xdr:cNvPr id="4" name="CaixaDeTexto 5"/>
          <xdr:cNvSpPr txBox="1"/>
        </xdr:nvSpPr>
        <xdr:spPr>
          <a:xfrm>
            <a:off x="276225" y="1543050"/>
            <a:ext cx="1249680" cy="24765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 algn="ctr">
              <a:spcAft>
                <a:spcPts val="0"/>
              </a:spcAft>
            </a:pPr>
            <a:r>
              <a:rPr lang="pt-BR" sz="700" b="1" kern="1200">
                <a:solidFill>
                  <a:srgbClr val="595959"/>
                </a:solidFill>
                <a:effectLst/>
                <a:latin typeface="Segoe UI" panose="020B0502040204020203" pitchFamily="34" charset="0"/>
                <a:ea typeface="Times New Roman" panose="02020603050405020304" pitchFamily="18" charset="0"/>
              </a:rPr>
              <a:t>NOTA GERAL</a:t>
            </a:r>
            <a:endParaRPr lang="pt-BR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13" name="Imagem 1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14" name="Imagem 1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6</xdr:col>
      <xdr:colOff>0</xdr:colOff>
      <xdr:row>0</xdr:row>
      <xdr:rowOff>66676</xdr:rowOff>
    </xdr:from>
    <xdr:to>
      <xdr:col>17</xdr:col>
      <xdr:colOff>111830</xdr:colOff>
      <xdr:row>0</xdr:row>
      <xdr:rowOff>285750</xdr:rowOff>
    </xdr:to>
    <xdr:sp macro="" textlink="">
      <xdr:nvSpPr>
        <xdr:cNvPr id="15" name="Retângulo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39165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78504</xdr:colOff>
      <xdr:row>0</xdr:row>
      <xdr:rowOff>66675</xdr:rowOff>
    </xdr:from>
    <xdr:to>
      <xdr:col>18</xdr:col>
      <xdr:colOff>288904</xdr:colOff>
      <xdr:row>0</xdr:row>
      <xdr:rowOff>285749</xdr:rowOff>
    </xdr:to>
    <xdr:sp macro="" textlink="">
      <xdr:nvSpPr>
        <xdr:cNvPr id="16" name="Retângul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7975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2</xdr:col>
      <xdr:colOff>0</xdr:colOff>
      <xdr:row>5</xdr:row>
      <xdr:rowOff>0</xdr:rowOff>
    </xdr:from>
    <xdr:to>
      <xdr:col>17</xdr:col>
      <xdr:colOff>428625</xdr:colOff>
      <xdr:row>23</xdr:row>
      <xdr:rowOff>1710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0</xdr:row>
      <xdr:rowOff>66676</xdr:rowOff>
    </xdr:from>
    <xdr:to>
      <xdr:col>17</xdr:col>
      <xdr:colOff>111830</xdr:colOff>
      <xdr:row>0</xdr:row>
      <xdr:rowOff>285750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39165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78504</xdr:colOff>
      <xdr:row>0</xdr:row>
      <xdr:rowOff>66675</xdr:rowOff>
    </xdr:from>
    <xdr:to>
      <xdr:col>18</xdr:col>
      <xdr:colOff>28890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7975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0</xdr:colOff>
      <xdr:row>46</xdr:row>
      <xdr:rowOff>0</xdr:rowOff>
    </xdr:from>
    <xdr:to>
      <xdr:col>9</xdr:col>
      <xdr:colOff>111830</xdr:colOff>
      <xdr:row>46</xdr:row>
      <xdr:rowOff>2190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4514850" y="88868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6706</cdr:x>
      <cdr:y>0.06967</cdr:y>
    </cdr:from>
    <cdr:to>
      <cdr:x>1</cdr:x>
      <cdr:y>0.13324</cdr:y>
    </cdr:to>
    <cdr:sp macro="" textlink="">
      <cdr:nvSpPr>
        <cdr:cNvPr id="2" name="CaixaDeTexto 14"/>
        <cdr:cNvSpPr txBox="1"/>
      </cdr:nvSpPr>
      <cdr:spPr>
        <a:xfrm xmlns:a="http://schemas.openxmlformats.org/drawingml/2006/main">
          <a:off x="8448676" y="250825"/>
          <a:ext cx="1295399" cy="22884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0B223E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OCDE¹; 75,7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86804</cdr:x>
      <cdr:y>0.11201</cdr:y>
    </cdr:from>
    <cdr:to>
      <cdr:x>0.99908</cdr:x>
      <cdr:y>0.17558</cdr:y>
    </cdr:to>
    <cdr:sp macro="" textlink="">
      <cdr:nvSpPr>
        <cdr:cNvPr id="3" name="CaixaDeTexto 15"/>
        <cdr:cNvSpPr txBox="1"/>
      </cdr:nvSpPr>
      <cdr:spPr>
        <a:xfrm xmlns:a="http://schemas.openxmlformats.org/drawingml/2006/main">
          <a:off x="8458199" y="403226"/>
          <a:ext cx="1276943" cy="22884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8586D6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BRICS²; 73,2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85533</cdr:x>
      <cdr:y>0.2734</cdr:y>
    </cdr:from>
    <cdr:to>
      <cdr:x>1</cdr:x>
      <cdr:y>0.33697</cdr:y>
    </cdr:to>
    <cdr:sp macro="" textlink="">
      <cdr:nvSpPr>
        <cdr:cNvPr id="4" name="CaixaDeTexto 16"/>
        <cdr:cNvSpPr txBox="1"/>
      </cdr:nvSpPr>
      <cdr:spPr>
        <a:xfrm xmlns:a="http://schemas.openxmlformats.org/drawingml/2006/main">
          <a:off x="8334375" y="984250"/>
          <a:ext cx="1409700" cy="22884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2E74B5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ALC³; 63,0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4</xdr:row>
      <xdr:rowOff>171450</xdr:rowOff>
    </xdr:from>
    <xdr:to>
      <xdr:col>18</xdr:col>
      <xdr:colOff>590550</xdr:colOff>
      <xdr:row>23</xdr:row>
      <xdr:rowOff>1519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6</xdr:col>
      <xdr:colOff>0</xdr:colOff>
      <xdr:row>0</xdr:row>
      <xdr:rowOff>66676</xdr:rowOff>
    </xdr:from>
    <xdr:to>
      <xdr:col>17</xdr:col>
      <xdr:colOff>111830</xdr:colOff>
      <xdr:row>0</xdr:row>
      <xdr:rowOff>285750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46785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78504</xdr:colOff>
      <xdr:row>0</xdr:row>
      <xdr:rowOff>66675</xdr:rowOff>
    </xdr:from>
    <xdr:to>
      <xdr:col>18</xdr:col>
      <xdr:colOff>28890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595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0</xdr:colOff>
      <xdr:row>50</xdr:row>
      <xdr:rowOff>0</xdr:rowOff>
    </xdr:from>
    <xdr:to>
      <xdr:col>9</xdr:col>
      <xdr:colOff>111830</xdr:colOff>
      <xdr:row>50</xdr:row>
      <xdr:rowOff>2190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4591050" y="96488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2297</cdr:x>
      <cdr:y>0.09084</cdr:y>
    </cdr:from>
    <cdr:to>
      <cdr:x>0.91086</cdr:x>
      <cdr:y>0.19138</cdr:y>
    </cdr:to>
    <cdr:sp macro="" textlink="">
      <cdr:nvSpPr>
        <cdr:cNvPr id="2" name="CaixaDeTexto 3"/>
        <cdr:cNvSpPr txBox="1"/>
      </cdr:nvSpPr>
      <cdr:spPr>
        <a:xfrm xmlns:a="http://schemas.openxmlformats.org/drawingml/2006/main">
          <a:off x="8442325" y="327025"/>
          <a:ext cx="901700" cy="3619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0B223E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OCDE¹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0B223E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84,7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83318</cdr:x>
      <cdr:y>0.35278</cdr:y>
    </cdr:from>
    <cdr:to>
      <cdr:x>0.91037</cdr:x>
      <cdr:y>0.45332</cdr:y>
    </cdr:to>
    <cdr:sp macro="" textlink="">
      <cdr:nvSpPr>
        <cdr:cNvPr id="3" name="CaixaDeTexto 13"/>
        <cdr:cNvSpPr txBox="1"/>
      </cdr:nvSpPr>
      <cdr:spPr>
        <a:xfrm xmlns:a="http://schemas.openxmlformats.org/drawingml/2006/main">
          <a:off x="8547100" y="1270000"/>
          <a:ext cx="791845" cy="3619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8586D6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BRICS²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8586D6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71,4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83132</cdr:x>
      <cdr:y>0.5618</cdr:y>
    </cdr:from>
    <cdr:to>
      <cdr:x>0.90498</cdr:x>
      <cdr:y>0.66234</cdr:y>
    </cdr:to>
    <cdr:sp macro="" textlink="">
      <cdr:nvSpPr>
        <cdr:cNvPr id="4" name="CaixaDeTexto 14"/>
        <cdr:cNvSpPr txBox="1"/>
      </cdr:nvSpPr>
      <cdr:spPr>
        <a:xfrm xmlns:a="http://schemas.openxmlformats.org/drawingml/2006/main">
          <a:off x="8528050" y="2022475"/>
          <a:ext cx="755650" cy="3619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2E74B5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ALC³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2E74B5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 60,7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0</xdr:colOff>
      <xdr:row>4</xdr:row>
      <xdr:rowOff>95250</xdr:rowOff>
    </xdr:from>
    <xdr:to>
      <xdr:col>18</xdr:col>
      <xdr:colOff>19050</xdr:colOff>
      <xdr:row>23</xdr:row>
      <xdr:rowOff>757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6</xdr:col>
      <xdr:colOff>0</xdr:colOff>
      <xdr:row>0</xdr:row>
      <xdr:rowOff>66676</xdr:rowOff>
    </xdr:from>
    <xdr:to>
      <xdr:col>17</xdr:col>
      <xdr:colOff>111830</xdr:colOff>
      <xdr:row>0</xdr:row>
      <xdr:rowOff>28575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39165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78504</xdr:colOff>
      <xdr:row>0</xdr:row>
      <xdr:rowOff>66675</xdr:rowOff>
    </xdr:from>
    <xdr:to>
      <xdr:col>18</xdr:col>
      <xdr:colOff>288904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7975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49</xdr:row>
      <xdr:rowOff>0</xdr:rowOff>
    </xdr:from>
    <xdr:to>
      <xdr:col>10</xdr:col>
      <xdr:colOff>111830</xdr:colOff>
      <xdr:row>49</xdr:row>
      <xdr:rowOff>21907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5124450" y="9458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83718</cdr:x>
      <cdr:y>0.03528</cdr:y>
    </cdr:from>
    <cdr:to>
      <cdr:x>0.98963</cdr:x>
      <cdr:y>0.09825</cdr:y>
    </cdr:to>
    <cdr:sp macro="" textlink="">
      <cdr:nvSpPr>
        <cdr:cNvPr id="2" name="CaixaDeTexto 13"/>
        <cdr:cNvSpPr txBox="1"/>
      </cdr:nvSpPr>
      <cdr:spPr>
        <a:xfrm xmlns:a="http://schemas.openxmlformats.org/drawingml/2006/main">
          <a:off x="8438726" y="127000"/>
          <a:ext cx="1536700" cy="22669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0B223E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OCDE¹; 77,3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82871</cdr:x>
      <cdr:y>0.19203</cdr:y>
    </cdr:from>
    <cdr:to>
      <cdr:x>1</cdr:x>
      <cdr:y>0.2556</cdr:y>
    </cdr:to>
    <cdr:sp macro="" textlink="">
      <cdr:nvSpPr>
        <cdr:cNvPr id="3" name="CaixaDeTexto 14"/>
        <cdr:cNvSpPr txBox="1"/>
      </cdr:nvSpPr>
      <cdr:spPr>
        <a:xfrm xmlns:a="http://schemas.openxmlformats.org/drawingml/2006/main">
          <a:off x="8353425" y="691304"/>
          <a:ext cx="1726575" cy="22884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8586D6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BRICS²; 68,0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82638</cdr:x>
      <cdr:y>0.38476</cdr:y>
    </cdr:from>
    <cdr:to>
      <cdr:x>0.99622</cdr:x>
      <cdr:y>0.44773</cdr:y>
    </cdr:to>
    <cdr:sp macro="" textlink="">
      <cdr:nvSpPr>
        <cdr:cNvPr id="4" name="CaixaDeTexto 15"/>
        <cdr:cNvSpPr txBox="1"/>
      </cdr:nvSpPr>
      <cdr:spPr>
        <a:xfrm xmlns:a="http://schemas.openxmlformats.org/drawingml/2006/main">
          <a:off x="8329940" y="1385147"/>
          <a:ext cx="1711960" cy="22669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2E74B5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ALC³; 55,7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4</xdr:row>
      <xdr:rowOff>180975</xdr:rowOff>
    </xdr:from>
    <xdr:to>
      <xdr:col>17</xdr:col>
      <xdr:colOff>514350</xdr:colOff>
      <xdr:row>23</xdr:row>
      <xdr:rowOff>1614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6</xdr:col>
      <xdr:colOff>0</xdr:colOff>
      <xdr:row>0</xdr:row>
      <xdr:rowOff>66676</xdr:rowOff>
    </xdr:from>
    <xdr:to>
      <xdr:col>17</xdr:col>
      <xdr:colOff>111830</xdr:colOff>
      <xdr:row>0</xdr:row>
      <xdr:rowOff>285750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39165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78504</xdr:colOff>
      <xdr:row>0</xdr:row>
      <xdr:rowOff>66675</xdr:rowOff>
    </xdr:from>
    <xdr:to>
      <xdr:col>18</xdr:col>
      <xdr:colOff>28890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7975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49</xdr:row>
      <xdr:rowOff>0</xdr:rowOff>
    </xdr:from>
    <xdr:to>
      <xdr:col>10</xdr:col>
      <xdr:colOff>111830</xdr:colOff>
      <xdr:row>49</xdr:row>
      <xdr:rowOff>2190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5124450" y="9458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83396</cdr:x>
      <cdr:y>0.13229</cdr:y>
    </cdr:from>
    <cdr:to>
      <cdr:x>0.97518</cdr:x>
      <cdr:y>0.19586</cdr:y>
    </cdr:to>
    <cdr:sp macro="" textlink="">
      <cdr:nvSpPr>
        <cdr:cNvPr id="5" name="CaixaDeTexto 14"/>
        <cdr:cNvSpPr txBox="1"/>
      </cdr:nvSpPr>
      <cdr:spPr>
        <a:xfrm xmlns:a="http://schemas.openxmlformats.org/drawingml/2006/main">
          <a:off x="8406275" y="476250"/>
          <a:ext cx="1423525" cy="22884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0B223E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OCDE¹; 67,8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81454</cdr:x>
      <cdr:y>0.17833</cdr:y>
    </cdr:from>
    <cdr:to>
      <cdr:x>0.99811</cdr:x>
      <cdr:y>0.2419</cdr:y>
    </cdr:to>
    <cdr:sp macro="" textlink="">
      <cdr:nvSpPr>
        <cdr:cNvPr id="6" name="CaixaDeTexto 15"/>
        <cdr:cNvSpPr txBox="1"/>
      </cdr:nvSpPr>
      <cdr:spPr>
        <a:xfrm xmlns:a="http://schemas.openxmlformats.org/drawingml/2006/main">
          <a:off x="8210550" y="641985"/>
          <a:ext cx="1850400" cy="22884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8586D6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BRICS²; 62,4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81711</cdr:x>
      <cdr:y>0.23848</cdr:y>
    </cdr:from>
    <cdr:to>
      <cdr:x>0.98696</cdr:x>
      <cdr:y>0.30205</cdr:y>
    </cdr:to>
    <cdr:sp macro="" textlink="">
      <cdr:nvSpPr>
        <cdr:cNvPr id="7" name="CaixaDeTexto 16"/>
        <cdr:cNvSpPr txBox="1"/>
      </cdr:nvSpPr>
      <cdr:spPr>
        <a:xfrm xmlns:a="http://schemas.openxmlformats.org/drawingml/2006/main">
          <a:off x="8236426" y="858520"/>
          <a:ext cx="1712129" cy="22884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pt-BR" sz="800" kern="1200">
              <a:solidFill>
                <a:srgbClr val="2E74B5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ALC³; 54,0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495300</xdr:colOff>
      <xdr:row>5</xdr:row>
      <xdr:rowOff>47625</xdr:rowOff>
    </xdr:from>
    <xdr:to>
      <xdr:col>18</xdr:col>
      <xdr:colOff>212100</xdr:colOff>
      <xdr:row>24</xdr:row>
      <xdr:rowOff>281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89535</xdr:colOff>
      <xdr:row>7</xdr:row>
      <xdr:rowOff>95250</xdr:rowOff>
    </xdr:from>
    <xdr:to>
      <xdr:col>17</xdr:col>
      <xdr:colOff>407035</xdr:colOff>
      <xdr:row>8</xdr:row>
      <xdr:rowOff>131445</xdr:rowOff>
    </xdr:to>
    <xdr:sp macro="" textlink="">
      <xdr:nvSpPr>
        <xdr:cNvPr id="8" name="CaixaDeTexto 14"/>
        <xdr:cNvSpPr txBox="1"/>
      </xdr:nvSpPr>
      <xdr:spPr>
        <a:xfrm>
          <a:off x="8871585" y="1571625"/>
          <a:ext cx="1536700" cy="226695"/>
        </a:xfrm>
        <a:prstGeom prst="rect">
          <a:avLst/>
        </a:prstGeom>
        <a:noFill/>
      </xdr:spPr>
      <xdr:txBody>
        <a:bodyPr wrap="square" rtlCol="0">
          <a:spAutoFit/>
        </a:bodyPr>
        <a:lstStyle/>
        <a:p>
          <a:pPr algn="ctr">
            <a:spcAft>
              <a:spcPts val="0"/>
            </a:spcAft>
          </a:pPr>
          <a:r>
            <a:rPr lang="pt-BR" sz="800" kern="1200">
              <a:solidFill>
                <a:srgbClr val="0B223E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OCDE¹; 67,8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71500</xdr:colOff>
      <xdr:row>8</xdr:row>
      <xdr:rowOff>76835</xdr:rowOff>
    </xdr:from>
    <xdr:to>
      <xdr:col>18</xdr:col>
      <xdr:colOff>523240</xdr:colOff>
      <xdr:row>9</xdr:row>
      <xdr:rowOff>113030</xdr:rowOff>
    </xdr:to>
    <xdr:sp macro="" textlink="">
      <xdr:nvSpPr>
        <xdr:cNvPr id="9" name="CaixaDeTexto 15"/>
        <xdr:cNvSpPr txBox="1"/>
      </xdr:nvSpPr>
      <xdr:spPr>
        <a:xfrm>
          <a:off x="8134350" y="1743710"/>
          <a:ext cx="2999740" cy="226695"/>
        </a:xfrm>
        <a:prstGeom prst="rect">
          <a:avLst/>
        </a:prstGeom>
        <a:noFill/>
      </xdr:spPr>
      <xdr:txBody>
        <a:bodyPr wrap="square" rtlCol="0">
          <a:spAutoFit/>
        </a:bodyPr>
        <a:lstStyle/>
        <a:p>
          <a:pPr algn="ctr">
            <a:spcAft>
              <a:spcPts val="0"/>
            </a:spcAft>
          </a:pPr>
          <a:r>
            <a:rPr lang="pt-BR" sz="800" kern="1200">
              <a:solidFill>
                <a:srgbClr val="8586D6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BRICS²; 62,4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5560</xdr:colOff>
      <xdr:row>9</xdr:row>
      <xdr:rowOff>74295</xdr:rowOff>
    </xdr:from>
    <xdr:to>
      <xdr:col>18</xdr:col>
      <xdr:colOff>372745</xdr:colOff>
      <xdr:row>10</xdr:row>
      <xdr:rowOff>110490</xdr:rowOff>
    </xdr:to>
    <xdr:sp macro="" textlink="">
      <xdr:nvSpPr>
        <xdr:cNvPr id="10" name="CaixaDeTexto 16"/>
        <xdr:cNvSpPr txBox="1"/>
      </xdr:nvSpPr>
      <xdr:spPr>
        <a:xfrm>
          <a:off x="8208010" y="1931670"/>
          <a:ext cx="2775585" cy="226695"/>
        </a:xfrm>
        <a:prstGeom prst="rect">
          <a:avLst/>
        </a:prstGeom>
        <a:noFill/>
      </xdr:spPr>
      <xdr:txBody>
        <a:bodyPr wrap="square" rtlCol="0">
          <a:spAutoFit/>
        </a:bodyPr>
        <a:lstStyle/>
        <a:p>
          <a:pPr algn="ctr">
            <a:spcAft>
              <a:spcPts val="0"/>
            </a:spcAft>
          </a:pPr>
          <a:r>
            <a:rPr lang="pt-BR" sz="800" kern="1200">
              <a:solidFill>
                <a:srgbClr val="2E74B5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Média ALC³; 54,0</a:t>
          </a:r>
          <a:endParaRPr lang="pt-BR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0</xdr:colOff>
      <xdr:row>0</xdr:row>
      <xdr:rowOff>66676</xdr:rowOff>
    </xdr:from>
    <xdr:to>
      <xdr:col>17</xdr:col>
      <xdr:colOff>111830</xdr:colOff>
      <xdr:row>0</xdr:row>
      <xdr:rowOff>285750</xdr:rowOff>
    </xdr:to>
    <xdr:sp macro="" textlink="">
      <xdr:nvSpPr>
        <xdr:cNvPr id="11" name="Retângul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39165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78504</xdr:colOff>
      <xdr:row>0</xdr:row>
      <xdr:rowOff>66675</xdr:rowOff>
    </xdr:from>
    <xdr:to>
      <xdr:col>18</xdr:col>
      <xdr:colOff>288904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7975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49</xdr:row>
      <xdr:rowOff>0</xdr:rowOff>
    </xdr:from>
    <xdr:to>
      <xdr:col>10</xdr:col>
      <xdr:colOff>111830</xdr:colOff>
      <xdr:row>49</xdr:row>
      <xdr:rowOff>219074</xdr:rowOff>
    </xdr:to>
    <xdr:sp macro="" textlink="">
      <xdr:nvSpPr>
        <xdr:cNvPr id="13" name="Retângulo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5124450" y="9458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3</xdr:col>
      <xdr:colOff>419100</xdr:colOff>
      <xdr:row>5</xdr:row>
      <xdr:rowOff>19050</xdr:rowOff>
    </xdr:from>
    <xdr:to>
      <xdr:col>8</xdr:col>
      <xdr:colOff>785795</xdr:colOff>
      <xdr:row>13</xdr:row>
      <xdr:rowOff>285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8575</xdr:colOff>
      <xdr:row>5</xdr:row>
      <xdr:rowOff>38100</xdr:rowOff>
    </xdr:from>
    <xdr:to>
      <xdr:col>14</xdr:col>
      <xdr:colOff>495300</xdr:colOff>
      <xdr:row>12</xdr:row>
      <xdr:rowOff>1560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33375</xdr:colOff>
      <xdr:row>12</xdr:row>
      <xdr:rowOff>161924</xdr:rowOff>
    </xdr:from>
    <xdr:to>
      <xdr:col>8</xdr:col>
      <xdr:colOff>787500</xdr:colOff>
      <xdr:row>21</xdr:row>
      <xdr:rowOff>142875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2</xdr:row>
      <xdr:rowOff>142875</xdr:rowOff>
    </xdr:from>
    <xdr:to>
      <xdr:col>14</xdr:col>
      <xdr:colOff>549375</xdr:colOff>
      <xdr:row>20</xdr:row>
      <xdr:rowOff>152400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4</xdr:row>
      <xdr:rowOff>0</xdr:rowOff>
    </xdr:from>
    <xdr:to>
      <xdr:col>8</xdr:col>
      <xdr:colOff>428625</xdr:colOff>
      <xdr:row>5</xdr:row>
      <xdr:rowOff>66675</xdr:rowOff>
    </xdr:to>
    <xdr:sp macro="" textlink="">
      <xdr:nvSpPr>
        <xdr:cNvPr id="8" name="Caixa de Texto 150"/>
        <xdr:cNvSpPr txBox="1"/>
      </xdr:nvSpPr>
      <xdr:spPr>
        <a:xfrm>
          <a:off x="1466850" y="1085850"/>
          <a:ext cx="3476625" cy="257175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pt-BR" sz="800">
              <a:effectLst/>
              <a:latin typeface="Segoe UI" panose="020B0502040204020203" pitchFamily="34" charset="0"/>
              <a:ea typeface="Calibri" panose="020F0502020204030204" pitchFamily="34" charset="0"/>
            </a:rPr>
            <a:t>Legenda:</a:t>
          </a:r>
          <a:r>
            <a:rPr lang="pt-BR" sz="800" b="1">
              <a:effectLst/>
              <a:latin typeface="Segoe UI" panose="020B0502040204020203" pitchFamily="34" charset="0"/>
              <a:ea typeface="Calibri" panose="020F0502020204030204" pitchFamily="34" charset="0"/>
            </a:rPr>
            <a:t>           </a:t>
          </a:r>
          <a:r>
            <a:rPr lang="pt-BR" sz="800">
              <a:effectLst/>
              <a:latin typeface="Segoe UI" panose="020B0502040204020203" pitchFamily="34" charset="0"/>
              <a:ea typeface="Calibri" panose="020F0502020204030204" pitchFamily="34" charset="0"/>
            </a:rPr>
            <a:t>Média móvel óbitos              Vacinação (1ª dose)</a:t>
          </a:r>
        </a:p>
      </xdr:txBody>
    </xdr:sp>
    <xdr:clientData/>
  </xdr:twoCellAnchor>
  <xdr:twoCellAnchor editAs="oneCell">
    <xdr:from>
      <xdr:col>4</xdr:col>
      <xdr:colOff>390525</xdr:colOff>
      <xdr:row>4</xdr:row>
      <xdr:rowOff>104775</xdr:rowOff>
    </xdr:from>
    <xdr:to>
      <xdr:col>4</xdr:col>
      <xdr:colOff>571500</xdr:colOff>
      <xdr:row>4</xdr:row>
      <xdr:rowOff>133350</xdr:rowOff>
    </xdr:to>
    <xdr:pic>
      <xdr:nvPicPr>
        <xdr:cNvPr id="9" name="Imagem 8"/>
        <xdr:cNvPicPr/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1143000"/>
          <a:ext cx="180975" cy="28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61925</xdr:colOff>
      <xdr:row>4</xdr:row>
      <xdr:rowOff>104775</xdr:rowOff>
    </xdr:from>
    <xdr:to>
      <xdr:col>6</xdr:col>
      <xdr:colOff>352425</xdr:colOff>
      <xdr:row>4</xdr:row>
      <xdr:rowOff>133350</xdr:rowOff>
    </xdr:to>
    <xdr:pic>
      <xdr:nvPicPr>
        <xdr:cNvPr id="10" name="Imagem 9"/>
        <xdr:cNvPicPr/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143000"/>
          <a:ext cx="190500" cy="285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0</xdr:colOff>
      <xdr:row>0</xdr:row>
      <xdr:rowOff>66676</xdr:rowOff>
    </xdr:from>
    <xdr:to>
      <xdr:col>16</xdr:col>
      <xdr:colOff>111830</xdr:colOff>
      <xdr:row>0</xdr:row>
      <xdr:rowOff>285750</xdr:rowOff>
    </xdr:to>
    <xdr:sp macro="" textlink="">
      <xdr:nvSpPr>
        <xdr:cNvPr id="11" name="Retângulo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72625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6</xdr:col>
      <xdr:colOff>178504</xdr:colOff>
      <xdr:row>0</xdr:row>
      <xdr:rowOff>66675</xdr:rowOff>
    </xdr:from>
    <xdr:to>
      <xdr:col>17</xdr:col>
      <xdr:colOff>288904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6072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0</xdr:colOff>
      <xdr:row>62</xdr:row>
      <xdr:rowOff>0</xdr:rowOff>
    </xdr:from>
    <xdr:to>
      <xdr:col>16</xdr:col>
      <xdr:colOff>111830</xdr:colOff>
      <xdr:row>63</xdr:row>
      <xdr:rowOff>28574</xdr:rowOff>
    </xdr:to>
    <xdr:sp macro="" textlink="">
      <xdr:nvSpPr>
        <xdr:cNvPr id="13" name="Retângulo 1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9572625" y="122777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0</xdr:col>
      <xdr:colOff>0</xdr:colOff>
      <xdr:row>0</xdr:row>
      <xdr:rowOff>66675</xdr:rowOff>
    </xdr:from>
    <xdr:to>
      <xdr:col>11</xdr:col>
      <xdr:colOff>1104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46760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5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0</xdr:colOff>
      <xdr:row>0</xdr:row>
      <xdr:rowOff>76200</xdr:rowOff>
    </xdr:from>
    <xdr:to>
      <xdr:col>11</xdr:col>
      <xdr:colOff>110400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962900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1</xdr:colOff>
      <xdr:row>4</xdr:row>
      <xdr:rowOff>47625</xdr:rowOff>
    </xdr:from>
    <xdr:to>
      <xdr:col>11</xdr:col>
      <xdr:colOff>314325</xdr:colOff>
      <xdr:row>17</xdr:row>
      <xdr:rowOff>28575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9050</xdr:colOff>
      <xdr:row>0</xdr:row>
      <xdr:rowOff>38100</xdr:rowOff>
    </xdr:from>
    <xdr:to>
      <xdr:col>2</xdr:col>
      <xdr:colOff>447675</xdr:colOff>
      <xdr:row>0</xdr:row>
      <xdr:rowOff>271889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28650" y="38100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19075</xdr:colOff>
      <xdr:row>0</xdr:row>
      <xdr:rowOff>66675</xdr:rowOff>
    </xdr:from>
    <xdr:to>
      <xdr:col>16</xdr:col>
      <xdr:colOff>38707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9820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0</xdr:colOff>
      <xdr:row>0</xdr:row>
      <xdr:rowOff>66675</xdr:rowOff>
    </xdr:from>
    <xdr:to>
      <xdr:col>15</xdr:col>
      <xdr:colOff>168000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1534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0</xdr:colOff>
      <xdr:row>32</xdr:row>
      <xdr:rowOff>0</xdr:rowOff>
    </xdr:from>
    <xdr:to>
      <xdr:col>8</xdr:col>
      <xdr:colOff>116064</xdr:colOff>
      <xdr:row>32</xdr:row>
      <xdr:rowOff>21907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86200" y="6219825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333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314324</xdr:colOff>
      <xdr:row>3</xdr:row>
      <xdr:rowOff>9525</xdr:rowOff>
    </xdr:from>
    <xdr:to>
      <xdr:col>14</xdr:col>
      <xdr:colOff>19050</xdr:colOff>
      <xdr:row>17</xdr:row>
      <xdr:rowOff>285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61950</xdr:colOff>
      <xdr:row>0</xdr:row>
      <xdr:rowOff>57150</xdr:rowOff>
    </xdr:from>
    <xdr:to>
      <xdr:col>18</xdr:col>
      <xdr:colOff>529950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239250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142875</xdr:colOff>
      <xdr:row>0</xdr:row>
      <xdr:rowOff>57150</xdr:rowOff>
    </xdr:from>
    <xdr:to>
      <xdr:col>17</xdr:col>
      <xdr:colOff>310875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41057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0</xdr:colOff>
      <xdr:row>31</xdr:row>
      <xdr:rowOff>0</xdr:rowOff>
    </xdr:from>
    <xdr:to>
      <xdr:col>8</xdr:col>
      <xdr:colOff>116064</xdr:colOff>
      <xdr:row>31</xdr:row>
      <xdr:rowOff>219074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52875" y="6962775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85588</cdr:x>
      <cdr:y>0.0299</cdr:y>
    </cdr:from>
    <cdr:to>
      <cdr:x>0.85588</cdr:x>
      <cdr:y>0.71096</cdr:y>
    </cdr:to>
    <cdr:cxnSp macro="">
      <cdr:nvCxnSpPr>
        <cdr:cNvPr id="5" name="Conector reto 4"/>
        <cdr:cNvCxnSpPr/>
      </cdr:nvCxnSpPr>
      <cdr:spPr>
        <a:xfrm xmlns:a="http://schemas.openxmlformats.org/drawingml/2006/main">
          <a:off x="5543550" y="85725"/>
          <a:ext cx="0" cy="1952625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bg2">
              <a:lumMod val="7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281</cdr:x>
      <cdr:y>0.03571</cdr:y>
    </cdr:from>
    <cdr:to>
      <cdr:x>0.9899</cdr:x>
      <cdr:y>0.16883</cdr:y>
    </cdr:to>
    <cdr:sp macro="" textlink="">
      <cdr:nvSpPr>
        <cdr:cNvPr id="6" name="CaixaDeTexto 5"/>
        <cdr:cNvSpPr txBox="1"/>
      </cdr:nvSpPr>
      <cdr:spPr>
        <a:xfrm xmlns:a="http://schemas.openxmlformats.org/drawingml/2006/main">
          <a:off x="5629250" y="104762"/>
          <a:ext cx="904907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Início</a:t>
          </a:r>
          <a:r>
            <a:rPr lang="pt-BR" sz="700" baseline="0">
              <a:latin typeface="Segoe UI" panose="020B0502040204020203" pitchFamily="34" charset="0"/>
              <a:cs typeface="Segoe UI" panose="020B0502040204020203" pitchFamily="34" charset="0"/>
            </a:rPr>
            <a:t> da Covid-19 (fev/2020)</a:t>
          </a:r>
          <a:endParaRPr lang="pt-BR" sz="7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571500</xdr:colOff>
      <xdr:row>0</xdr:row>
      <xdr:rowOff>57150</xdr:rowOff>
    </xdr:from>
    <xdr:to>
      <xdr:col>11</xdr:col>
      <xdr:colOff>129900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1629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47625</xdr:colOff>
      <xdr:row>0</xdr:row>
      <xdr:rowOff>47625</xdr:rowOff>
    </xdr:from>
    <xdr:to>
      <xdr:col>11</xdr:col>
      <xdr:colOff>2156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724900" y="4762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714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219076</xdr:colOff>
      <xdr:row>4</xdr:row>
      <xdr:rowOff>16668</xdr:rowOff>
    </xdr:from>
    <xdr:to>
      <xdr:col>10</xdr:col>
      <xdr:colOff>161925</xdr:colOff>
      <xdr:row>20</xdr:row>
      <xdr:rowOff>104775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85775</xdr:colOff>
      <xdr:row>0</xdr:row>
      <xdr:rowOff>57150</xdr:rowOff>
    </xdr:from>
    <xdr:to>
      <xdr:col>16</xdr:col>
      <xdr:colOff>4417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582150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266700</xdr:colOff>
      <xdr:row>0</xdr:row>
      <xdr:rowOff>57150</xdr:rowOff>
    </xdr:from>
    <xdr:to>
      <xdr:col>14</xdr:col>
      <xdr:colOff>434700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75347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58</xdr:row>
      <xdr:rowOff>0</xdr:rowOff>
    </xdr:from>
    <xdr:to>
      <xdr:col>10</xdr:col>
      <xdr:colOff>116064</xdr:colOff>
      <xdr:row>59</xdr:row>
      <xdr:rowOff>3809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457950" y="11163300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465675</xdr:colOff>
      <xdr:row>0</xdr:row>
      <xdr:rowOff>52915</xdr:rowOff>
    </xdr:from>
    <xdr:to>
      <xdr:col>11</xdr:col>
      <xdr:colOff>15608</xdr:colOff>
      <xdr:row>0</xdr:row>
      <xdr:rowOff>27198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001008" y="5291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266700</xdr:colOff>
      <xdr:row>0</xdr:row>
      <xdr:rowOff>29093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57150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295275</xdr:colOff>
      <xdr:row>0</xdr:row>
      <xdr:rowOff>66675</xdr:rowOff>
    </xdr:from>
    <xdr:to>
      <xdr:col>12</xdr:col>
      <xdr:colOff>4071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97155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33349</xdr:colOff>
      <xdr:row>0</xdr:row>
      <xdr:rowOff>66675</xdr:rowOff>
    </xdr:from>
    <xdr:to>
      <xdr:col>16</xdr:col>
      <xdr:colOff>300899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58399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53473</xdr:colOff>
      <xdr:row>4</xdr:row>
      <xdr:rowOff>55080</xdr:rowOff>
    </xdr:from>
    <xdr:to>
      <xdr:col>10</xdr:col>
      <xdr:colOff>47625</xdr:colOff>
      <xdr:row>21</xdr:row>
      <xdr:rowOff>1714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95300</xdr:colOff>
      <xdr:row>0</xdr:row>
      <xdr:rowOff>66675</xdr:rowOff>
    </xdr:from>
    <xdr:to>
      <xdr:col>15</xdr:col>
      <xdr:colOff>53700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201150" y="66675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0</xdr:col>
      <xdr:colOff>0</xdr:colOff>
      <xdr:row>37</xdr:row>
      <xdr:rowOff>0</xdr:rowOff>
    </xdr:from>
    <xdr:to>
      <xdr:col>11</xdr:col>
      <xdr:colOff>111830</xdr:colOff>
      <xdr:row>37</xdr:row>
      <xdr:rowOff>219074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877050" y="72485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88582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33374</xdr:colOff>
      <xdr:row>0</xdr:row>
      <xdr:rowOff>66675</xdr:rowOff>
    </xdr:from>
    <xdr:to>
      <xdr:col>14</xdr:col>
      <xdr:colOff>111052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34649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100</xdr:rowOff>
    </xdr:from>
    <xdr:to>
      <xdr:col>9</xdr:col>
      <xdr:colOff>47624</xdr:colOff>
      <xdr:row>20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4</xdr:row>
      <xdr:rowOff>85726</xdr:rowOff>
    </xdr:from>
    <xdr:to>
      <xdr:col>10</xdr:col>
      <xdr:colOff>561975</xdr:colOff>
      <xdr:row>18</xdr:row>
      <xdr:rowOff>142876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19100</xdr:colOff>
      <xdr:row>0</xdr:row>
      <xdr:rowOff>57150</xdr:rowOff>
    </xdr:from>
    <xdr:to>
      <xdr:col>17</xdr:col>
      <xdr:colOff>586650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810750" y="57150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180975</xdr:colOff>
      <xdr:row>0</xdr:row>
      <xdr:rowOff>57150</xdr:rowOff>
    </xdr:from>
    <xdr:to>
      <xdr:col>16</xdr:col>
      <xdr:colOff>348975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963025" y="57150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8575</xdr:colOff>
      <xdr:row>70</xdr:row>
      <xdr:rowOff>171450</xdr:rowOff>
    </xdr:from>
    <xdr:to>
      <xdr:col>8</xdr:col>
      <xdr:colOff>140405</xdr:colOff>
      <xdr:row>72</xdr:row>
      <xdr:rowOff>9524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33825" y="136302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57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47650</xdr:colOff>
      <xdr:row>0</xdr:row>
      <xdr:rowOff>57150</xdr:rowOff>
    </xdr:from>
    <xdr:to>
      <xdr:col>15</xdr:col>
      <xdr:colOff>415200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63150" y="57150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9525</xdr:colOff>
      <xdr:row>0</xdr:row>
      <xdr:rowOff>57150</xdr:rowOff>
    </xdr:from>
    <xdr:to>
      <xdr:col>14</xdr:col>
      <xdr:colOff>1775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115425" y="57150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590550</xdr:colOff>
      <xdr:row>4</xdr:row>
      <xdr:rowOff>114300</xdr:rowOff>
    </xdr:from>
    <xdr:to>
      <xdr:col>8</xdr:col>
      <xdr:colOff>228600</xdr:colOff>
      <xdr:row>19</xdr:row>
      <xdr:rowOff>142875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52400</xdr:colOff>
      <xdr:row>53</xdr:row>
      <xdr:rowOff>0</xdr:rowOff>
    </xdr:from>
    <xdr:to>
      <xdr:col>9</xdr:col>
      <xdr:colOff>264230</xdr:colOff>
      <xdr:row>53</xdr:row>
      <xdr:rowOff>219074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210300" y="101441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 editAs="oneCell">
    <xdr:from>
      <xdr:col>2</xdr:col>
      <xdr:colOff>0</xdr:colOff>
      <xdr:row>4</xdr:row>
      <xdr:rowOff>95250</xdr:rowOff>
    </xdr:from>
    <xdr:to>
      <xdr:col>11</xdr:col>
      <xdr:colOff>273685</xdr:colOff>
      <xdr:row>19</xdr:row>
      <xdr:rowOff>180975</xdr:rowOff>
    </xdr:to>
    <xdr:pic>
      <xdr:nvPicPr>
        <xdr:cNvPr id="4" name="Imagem 3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57275"/>
          <a:ext cx="5760085" cy="2943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83708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47650</xdr:colOff>
      <xdr:row>0</xdr:row>
      <xdr:rowOff>57150</xdr:rowOff>
    </xdr:from>
    <xdr:to>
      <xdr:col>15</xdr:col>
      <xdr:colOff>41520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63150" y="57150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9525</xdr:colOff>
      <xdr:row>0</xdr:row>
      <xdr:rowOff>57150</xdr:rowOff>
    </xdr:from>
    <xdr:to>
      <xdr:col>14</xdr:col>
      <xdr:colOff>177525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115425" y="57150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323849</xdr:colOff>
      <xdr:row>4</xdr:row>
      <xdr:rowOff>57150</xdr:rowOff>
    </xdr:from>
    <xdr:to>
      <xdr:col>9</xdr:col>
      <xdr:colOff>419100</xdr:colOff>
      <xdr:row>18</xdr:row>
      <xdr:rowOff>13335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9</xdr:row>
      <xdr:rowOff>0</xdr:rowOff>
    </xdr:from>
    <xdr:to>
      <xdr:col>7</xdr:col>
      <xdr:colOff>111830</xdr:colOff>
      <xdr:row>49</xdr:row>
      <xdr:rowOff>2190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05225" y="9477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47625</xdr:rowOff>
    </xdr:from>
    <xdr:to>
      <xdr:col>1</xdr:col>
      <xdr:colOff>87252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2045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absoluteAnchor>
    <xdr:pos x="485776" y="828675"/>
    <xdr:ext cx="7943849" cy="3495675"/>
    <xdr:graphicFrame macro="">
      <xdr:nvGraphicFramePr>
        <xdr:cNvPr id="5" name="Gráfico 4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twoCellAnchor>
    <xdr:from>
      <xdr:col>11</xdr:col>
      <xdr:colOff>209550</xdr:colOff>
      <xdr:row>0</xdr:row>
      <xdr:rowOff>57150</xdr:rowOff>
    </xdr:from>
    <xdr:to>
      <xdr:col>12</xdr:col>
      <xdr:colOff>377100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58350" y="57150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581025</xdr:colOff>
      <xdr:row>0</xdr:row>
      <xdr:rowOff>57150</xdr:rowOff>
    </xdr:from>
    <xdr:to>
      <xdr:col>11</xdr:col>
      <xdr:colOff>139425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810625" y="57150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1695450</xdr:colOff>
      <xdr:row>68</xdr:row>
      <xdr:rowOff>76200</xdr:rowOff>
    </xdr:from>
    <xdr:to>
      <xdr:col>2</xdr:col>
      <xdr:colOff>121355</xdr:colOff>
      <xdr:row>70</xdr:row>
      <xdr:rowOff>2857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952625" y="94011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91359</cdr:x>
      <cdr:y>0.08848</cdr:y>
    </cdr:from>
    <cdr:to>
      <cdr:x>0.97564</cdr:x>
      <cdr:y>0.16062</cdr:y>
    </cdr:to>
    <cdr:sp macro="" textlink="">
      <cdr:nvSpPr>
        <cdr:cNvPr id="2" name="Caixa de Texto 1"/>
        <cdr:cNvSpPr txBox="1"/>
      </cdr:nvSpPr>
      <cdr:spPr>
        <a:xfrm xmlns:a="http://schemas.openxmlformats.org/drawingml/2006/main">
          <a:off x="7144271" y="325328"/>
          <a:ext cx="485254" cy="2652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808080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6,95</a:t>
          </a:r>
          <a:endParaRPr lang="pt-BR" sz="9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91497</cdr:x>
      <cdr:y>0.29279</cdr:y>
    </cdr:from>
    <cdr:to>
      <cdr:x>0.97564</cdr:x>
      <cdr:y>0.37565</cdr:y>
    </cdr:to>
    <cdr:sp macro="" textlink="">
      <cdr:nvSpPr>
        <cdr:cNvPr id="3" name="Caixa de Texto 1"/>
        <cdr:cNvSpPr txBox="1"/>
      </cdr:nvSpPr>
      <cdr:spPr>
        <a:xfrm xmlns:a="http://schemas.openxmlformats.org/drawingml/2006/main">
          <a:off x="7155097" y="1076482"/>
          <a:ext cx="474428" cy="3046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808080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5,02</a:t>
          </a:r>
          <a:endParaRPr lang="pt-BR" sz="9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742951" y="1104901"/>
    <xdr:ext cx="6467474" cy="3552824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 editAs="oneCell">
    <xdr:from>
      <xdr:col>1</xdr:col>
      <xdr:colOff>9525</xdr:colOff>
      <xdr:row>0</xdr:row>
      <xdr:rowOff>47625</xdr:rowOff>
    </xdr:from>
    <xdr:to>
      <xdr:col>2</xdr:col>
      <xdr:colOff>281970</xdr:colOff>
      <xdr:row>0</xdr:row>
      <xdr:rowOff>2857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82045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90500</xdr:colOff>
      <xdr:row>0</xdr:row>
      <xdr:rowOff>57150</xdr:rowOff>
    </xdr:from>
    <xdr:to>
      <xdr:col>13</xdr:col>
      <xdr:colOff>358050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87000" y="57150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1524000</xdr:colOff>
      <xdr:row>0</xdr:row>
      <xdr:rowOff>57150</xdr:rowOff>
    </xdr:from>
    <xdr:to>
      <xdr:col>12</xdr:col>
      <xdr:colOff>12037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439275" y="57150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0</xdr:colOff>
      <xdr:row>50</xdr:row>
      <xdr:rowOff>0</xdr:rowOff>
    </xdr:from>
    <xdr:to>
      <xdr:col>5</xdr:col>
      <xdr:colOff>111830</xdr:colOff>
      <xdr:row>51</xdr:row>
      <xdr:rowOff>285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648075" y="96297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55245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9620</xdr:colOff>
      <xdr:row>0</xdr:row>
      <xdr:rowOff>57152</xdr:rowOff>
    </xdr:from>
    <xdr:to>
      <xdr:col>14</xdr:col>
      <xdr:colOff>1714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51782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09550</xdr:colOff>
      <xdr:row>53</xdr:row>
      <xdr:rowOff>66675</xdr:rowOff>
    </xdr:from>
    <xdr:to>
      <xdr:col>6</xdr:col>
      <xdr:colOff>321380</xdr:colOff>
      <xdr:row>53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90950" y="1027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38124</xdr:colOff>
      <xdr:row>0</xdr:row>
      <xdr:rowOff>57150</xdr:rowOff>
    </xdr:from>
    <xdr:to>
      <xdr:col>15</xdr:col>
      <xdr:colOff>34852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059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47</xdr:colOff>
      <xdr:row>2</xdr:row>
      <xdr:rowOff>371476</xdr:rowOff>
    </xdr:from>
    <xdr:to>
      <xdr:col>10</xdr:col>
      <xdr:colOff>571500</xdr:colOff>
      <xdr:row>17</xdr:row>
      <xdr:rowOff>1047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9145</xdr:colOff>
      <xdr:row>0</xdr:row>
      <xdr:rowOff>57152</xdr:rowOff>
    </xdr:from>
    <xdr:to>
      <xdr:col>15</xdr:col>
      <xdr:colOff>18097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4225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161925</xdr:colOff>
      <xdr:row>53</xdr:row>
      <xdr:rowOff>38100</xdr:rowOff>
    </xdr:from>
    <xdr:to>
      <xdr:col>9</xdr:col>
      <xdr:colOff>273755</xdr:colOff>
      <xdr:row>53</xdr:row>
      <xdr:rowOff>2476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905500" y="1023937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47649</xdr:colOff>
      <xdr:row>0</xdr:row>
      <xdr:rowOff>57150</xdr:rowOff>
    </xdr:from>
    <xdr:to>
      <xdr:col>16</xdr:col>
      <xdr:colOff>3580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2106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16667</xdr:colOff>
      <xdr:row>0</xdr:row>
      <xdr:rowOff>52388</xdr:rowOff>
    </xdr:from>
    <xdr:to>
      <xdr:col>12</xdr:col>
      <xdr:colOff>127067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084592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238125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66700</xdr:colOff>
      <xdr:row>0</xdr:row>
      <xdr:rowOff>66677</xdr:rowOff>
    </xdr:from>
    <xdr:to>
      <xdr:col>13</xdr:col>
      <xdr:colOff>378530</xdr:colOff>
      <xdr:row>0</xdr:row>
      <xdr:rowOff>285751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391525" y="66677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3</xdr:col>
      <xdr:colOff>445204</xdr:colOff>
      <xdr:row>0</xdr:row>
      <xdr:rowOff>66675</xdr:rowOff>
    </xdr:from>
    <xdr:to>
      <xdr:col>14</xdr:col>
      <xdr:colOff>55560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17962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9525</xdr:colOff>
      <xdr:row>57</xdr:row>
      <xdr:rowOff>180975</xdr:rowOff>
    </xdr:from>
    <xdr:to>
      <xdr:col>6</xdr:col>
      <xdr:colOff>121355</xdr:colOff>
      <xdr:row>58</xdr:row>
      <xdr:rowOff>2000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67150" y="111823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5</xdr:colOff>
      <xdr:row>3</xdr:row>
      <xdr:rowOff>85725</xdr:rowOff>
    </xdr:from>
    <xdr:to>
      <xdr:col>11</xdr:col>
      <xdr:colOff>600075</xdr:colOff>
      <xdr:row>20</xdr:row>
      <xdr:rowOff>666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1905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190500</xdr:colOff>
      <xdr:row>0</xdr:row>
      <xdr:rowOff>28141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0</xdr:colOff>
      <xdr:row>0</xdr:row>
      <xdr:rowOff>57152</xdr:rowOff>
    </xdr:from>
    <xdr:to>
      <xdr:col>15</xdr:col>
      <xdr:colOff>111830</xdr:colOff>
      <xdr:row>0</xdr:row>
      <xdr:rowOff>276226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90587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5</xdr:col>
      <xdr:colOff>178504</xdr:colOff>
      <xdr:row>0</xdr:row>
      <xdr:rowOff>57150</xdr:rowOff>
    </xdr:from>
    <xdr:to>
      <xdr:col>16</xdr:col>
      <xdr:colOff>28890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9397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0</xdr:colOff>
      <xdr:row>50</xdr:row>
      <xdr:rowOff>0</xdr:rowOff>
    </xdr:from>
    <xdr:to>
      <xdr:col>6</xdr:col>
      <xdr:colOff>111830</xdr:colOff>
      <xdr:row>50</xdr:row>
      <xdr:rowOff>2190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00400" y="96774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92868</xdr:colOff>
      <xdr:row>0</xdr:row>
      <xdr:rowOff>61913</xdr:rowOff>
    </xdr:from>
    <xdr:to>
      <xdr:col>17</xdr:col>
      <xdr:colOff>2032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933211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952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 editAs="oneCell">
    <xdr:from>
      <xdr:col>2</xdr:col>
      <xdr:colOff>209550</xdr:colOff>
      <xdr:row>4</xdr:row>
      <xdr:rowOff>57150</xdr:rowOff>
    </xdr:from>
    <xdr:to>
      <xdr:col>11</xdr:col>
      <xdr:colOff>482600</xdr:colOff>
      <xdr:row>21</xdr:row>
      <xdr:rowOff>28575</xdr:rowOff>
    </xdr:to>
    <xdr:pic>
      <xdr:nvPicPr>
        <xdr:cNvPr id="4" name="Gráfico 1">
          <a:extLst>
            <a:ext uri="{FF2B5EF4-FFF2-40B4-BE49-F238E27FC236}">
              <a16:creationId xmlns:a16="http://schemas.microsoft.com/office/drawing/2014/main" id="{F63FC236-A481-49A1-93FA-8377716D70B1}"/>
            </a:ext>
          </a:extLst>
        </xdr:cNvPr>
        <xdr:cNvPicPr/>
      </xdr:nvPicPr>
      <xdr:blipFill rotWithShape="1">
        <a:blip xmlns:r="http://schemas.openxmlformats.org/officeDocument/2006/relationships" r:embed="rId3">
          <a:extLst>
            <a:ext uri="{96DAC541-7B7A-43D3-8B79-37D633B846F1}">
              <asvg:svgBlip xmlns:lc="http://schemas.openxmlformats.org/drawingml/2006/lockedCanvas" xmlns="" xmlns:cx1="http://schemas.microsoft.com/office/drawing/2015/9/8/chartex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aink="http://schemas.microsoft.com/office/drawing/2016/ink" xmlns:am3d="http://schemas.microsoft.com/office/drawing/2017/model3d" xmlns:o="urn:schemas-microsoft-com:office:office" xmlns:v="urn:schemas-microsoft-com:vml" xmlns:w10="urn:schemas-microsoft-com:office:word" xmlns:w="http://schemas.openxmlformats.org/wordprocessingml/2006/main" xmlns:w16cex="http://schemas.microsoft.com/office/word/2018/wordml/cex" xmlns:w16cid="http://schemas.microsoft.com/office/word/2016/wordml/cid" xmlns:w16="http://schemas.microsoft.com/office/word/2018/wordml" xmlns:w16sdtdh="http://schemas.microsoft.com/office/word/2020/wordml/sdtdatahash" xmlns:asvg="http://schemas.microsoft.com/office/drawing/2016/SVG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6se="http://schemas.microsoft.com/office/word/2015/wordml/symex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mc="http://schemas.openxmlformats.org/markup-compatibility/2006" xmlns:cx="http://schemas.microsoft.com/office/drawing/2014/chartex" xmlns:wpc="http://schemas.microsoft.com/office/word/2010/wordprocessingCanvas" r:embed="rId10"/>
            </a:ext>
          </a:extLst>
        </a:blip>
        <a:srcRect t="13186"/>
        <a:stretch/>
      </xdr:blipFill>
      <xdr:spPr>
        <a:xfrm>
          <a:off x="1066800" y="1038225"/>
          <a:ext cx="5759450" cy="32099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5</xdr:row>
      <xdr:rowOff>171449</xdr:rowOff>
    </xdr:from>
    <xdr:to>
      <xdr:col>9</xdr:col>
      <xdr:colOff>447675</xdr:colOff>
      <xdr:row>20</xdr:row>
      <xdr:rowOff>12382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09574</xdr:colOff>
      <xdr:row>0</xdr:row>
      <xdr:rowOff>66675</xdr:rowOff>
    </xdr:from>
    <xdr:to>
      <xdr:col>18</xdr:col>
      <xdr:colOff>577124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108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400050</xdr:colOff>
      <xdr:row>0</xdr:row>
      <xdr:rowOff>2952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19125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81024</xdr:colOff>
      <xdr:row>0</xdr:row>
      <xdr:rowOff>66675</xdr:rowOff>
    </xdr:from>
    <xdr:to>
      <xdr:col>13</xdr:col>
      <xdr:colOff>13897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71537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4</xdr:colOff>
      <xdr:row>2</xdr:row>
      <xdr:rowOff>295275</xdr:rowOff>
    </xdr:from>
    <xdr:to>
      <xdr:col>8</xdr:col>
      <xdr:colOff>781049</xdr:colOff>
      <xdr:row>16</xdr:row>
      <xdr:rowOff>1843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2F06DC-2172-4AFB-8116-025A65B1F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45BE2BB8-8858-4D8B-AAF3-3E48AA59A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645318</xdr:colOff>
      <xdr:row>0</xdr:row>
      <xdr:rowOff>52388</xdr:rowOff>
    </xdr:from>
    <xdr:to>
      <xdr:col>11</xdr:col>
      <xdr:colOff>1422918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1D8BC4-9374-427F-A281-2F6B79E9E172}"/>
            </a:ext>
          </a:extLst>
        </xdr:cNvPr>
        <xdr:cNvSpPr/>
      </xdr:nvSpPr>
      <xdr:spPr>
        <a:xfrm>
          <a:off x="10265568" y="52388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7C816A72-CB95-46F1-964F-98025FCE7C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5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53612CED-A7A7-4D3B-891A-4DBC56B6D1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178593</xdr:colOff>
      <xdr:row>0</xdr:row>
      <xdr:rowOff>61913</xdr:rowOff>
    </xdr:from>
    <xdr:to>
      <xdr:col>12</xdr:col>
      <xdr:colOff>3465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DC81EA-8B46-49A2-824C-23B9CBB70FB9}"/>
            </a:ext>
          </a:extLst>
        </xdr:cNvPr>
        <xdr:cNvSpPr/>
      </xdr:nvSpPr>
      <xdr:spPr>
        <a:xfrm>
          <a:off x="10075068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7C8206B0-D158-49A6-BAA9-E85E7FF262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52400</xdr:colOff>
      <xdr:row>3</xdr:row>
      <xdr:rowOff>0</xdr:rowOff>
    </xdr:from>
    <xdr:to>
      <xdr:col>8</xdr:col>
      <xdr:colOff>290700</xdr:colOff>
      <xdr:row>17</xdr:row>
      <xdr:rowOff>1224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1A076A2-E6F1-4AE3-B822-7DD82E0822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F9BEFA-39CB-490A-A5FB-7A05AE738D1B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DED52CFD-CCF9-454C-ADD9-4B5F421D51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2</xdr:col>
      <xdr:colOff>971549</xdr:colOff>
      <xdr:row>3</xdr:row>
      <xdr:rowOff>19050</xdr:rowOff>
    </xdr:from>
    <xdr:to>
      <xdr:col>7</xdr:col>
      <xdr:colOff>742949</xdr:colOff>
      <xdr:row>29</xdr:row>
      <xdr:rowOff>38101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0</xdr:colOff>
      <xdr:row>3</xdr:row>
      <xdr:rowOff>57150</xdr:rowOff>
    </xdr:from>
    <xdr:to>
      <xdr:col>8</xdr:col>
      <xdr:colOff>147825</xdr:colOff>
      <xdr:row>17</xdr:row>
      <xdr:rowOff>17955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340643</xdr:colOff>
      <xdr:row>0</xdr:row>
      <xdr:rowOff>52388</xdr:rowOff>
    </xdr:from>
    <xdr:to>
      <xdr:col>13</xdr:col>
      <xdr:colOff>12768</xdr:colOff>
      <xdr:row>0</xdr:row>
      <xdr:rowOff>271462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075193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2AD2CAF2-27F2-464D-8469-14F0A8BD37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873918</xdr:colOff>
      <xdr:row>0</xdr:row>
      <xdr:rowOff>61913</xdr:rowOff>
    </xdr:from>
    <xdr:to>
      <xdr:col>12</xdr:col>
      <xdr:colOff>3465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7A81DA7-6ACC-4C4C-A011-E66B1A5FE9A0}"/>
            </a:ext>
          </a:extLst>
        </xdr:cNvPr>
        <xdr:cNvSpPr/>
      </xdr:nvSpPr>
      <xdr:spPr>
        <a:xfrm>
          <a:off x="10465593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F85F5B20-226D-4D31-B5A2-4418B39B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28575</xdr:colOff>
      <xdr:row>3</xdr:row>
      <xdr:rowOff>142875</xdr:rowOff>
    </xdr:from>
    <xdr:to>
      <xdr:col>8</xdr:col>
      <xdr:colOff>176400</xdr:colOff>
      <xdr:row>16</xdr:row>
      <xdr:rowOff>938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83368</xdr:colOff>
      <xdr:row>0</xdr:row>
      <xdr:rowOff>52388</xdr:rowOff>
    </xdr:from>
    <xdr:to>
      <xdr:col>13</xdr:col>
      <xdr:colOff>4513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570368" y="52388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42875</xdr:colOff>
      <xdr:row>2</xdr:row>
      <xdr:rowOff>447675</xdr:rowOff>
    </xdr:from>
    <xdr:to>
      <xdr:col>8</xdr:col>
      <xdr:colOff>290700</xdr:colOff>
      <xdr:row>19</xdr:row>
      <xdr:rowOff>938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1C4D883C-389E-49F6-B440-601115D4F4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64317</xdr:colOff>
      <xdr:row>0</xdr:row>
      <xdr:rowOff>61913</xdr:rowOff>
    </xdr:from>
    <xdr:to>
      <xdr:col>13</xdr:col>
      <xdr:colOff>403742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69BF89-10EA-4DAB-9B8E-6334D6FFD351}"/>
            </a:ext>
          </a:extLst>
        </xdr:cNvPr>
        <xdr:cNvSpPr/>
      </xdr:nvSpPr>
      <xdr:spPr>
        <a:xfrm>
          <a:off x="10427492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B2873366-12FF-4981-A35C-246F8B9A82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219075</xdr:colOff>
      <xdr:row>2</xdr:row>
      <xdr:rowOff>419100</xdr:rowOff>
    </xdr:from>
    <xdr:to>
      <xdr:col>8</xdr:col>
      <xdr:colOff>119250</xdr:colOff>
      <xdr:row>14</xdr:row>
      <xdr:rowOff>1128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238125</xdr:colOff>
      <xdr:row>0</xdr:row>
      <xdr:rowOff>57150</xdr:rowOff>
    </xdr:from>
    <xdr:to>
      <xdr:col>12</xdr:col>
      <xdr:colOff>40612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9734550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8100</xdr:rowOff>
    </xdr:from>
    <xdr:to>
      <xdr:col>2</xdr:col>
      <xdr:colOff>266700</xdr:colOff>
      <xdr:row>0</xdr:row>
      <xdr:rowOff>2762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38100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6</xdr:colOff>
      <xdr:row>0</xdr:row>
      <xdr:rowOff>47625</xdr:rowOff>
    </xdr:from>
    <xdr:to>
      <xdr:col>14</xdr:col>
      <xdr:colOff>44176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9267826" y="47625"/>
          <a:ext cx="777600" cy="228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574</xdr:colOff>
      <xdr:row>0</xdr:row>
      <xdr:rowOff>66675</xdr:rowOff>
    </xdr:from>
    <xdr:to>
      <xdr:col>17</xdr:col>
      <xdr:colOff>19657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20224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9525</xdr:colOff>
      <xdr:row>0</xdr:row>
      <xdr:rowOff>38100</xdr:rowOff>
    </xdr:from>
    <xdr:to>
      <xdr:col>2</xdr:col>
      <xdr:colOff>57150</xdr:colOff>
      <xdr:row>0</xdr:row>
      <xdr:rowOff>27188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38100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419099</xdr:colOff>
      <xdr:row>0</xdr:row>
      <xdr:rowOff>66675</xdr:rowOff>
    </xdr:from>
    <xdr:to>
      <xdr:col>15</xdr:col>
      <xdr:colOff>587099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591549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0</xdr:colOff>
      <xdr:row>35</xdr:row>
      <xdr:rowOff>0</xdr:rowOff>
    </xdr:from>
    <xdr:to>
      <xdr:col>7</xdr:col>
      <xdr:colOff>116064</xdr:colOff>
      <xdr:row>36</xdr:row>
      <xdr:rowOff>2857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95650" y="7000875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552449</xdr:colOff>
      <xdr:row>4</xdr:row>
      <xdr:rowOff>47625</xdr:rowOff>
    </xdr:from>
    <xdr:to>
      <xdr:col>10</xdr:col>
      <xdr:colOff>76199</xdr:colOff>
      <xdr:row>26</xdr:row>
      <xdr:rowOff>85725</xdr:rowOff>
    </xdr:to>
    <xdr:graphicFrame macro="">
      <xdr:nvGraphicFramePr>
        <xdr:cNvPr id="11" name="Gráfico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574</xdr:colOff>
      <xdr:row>0</xdr:row>
      <xdr:rowOff>66675</xdr:rowOff>
    </xdr:from>
    <xdr:to>
      <xdr:col>17</xdr:col>
      <xdr:colOff>1965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20224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9525</xdr:colOff>
      <xdr:row>0</xdr:row>
      <xdr:rowOff>38100</xdr:rowOff>
    </xdr:from>
    <xdr:to>
      <xdr:col>2</xdr:col>
      <xdr:colOff>276225</xdr:colOff>
      <xdr:row>0</xdr:row>
      <xdr:rowOff>271889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38100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219075</xdr:colOff>
      <xdr:row>4</xdr:row>
      <xdr:rowOff>104775</xdr:rowOff>
    </xdr:from>
    <xdr:to>
      <xdr:col>6</xdr:col>
      <xdr:colOff>171450</xdr:colOff>
      <xdr:row>6</xdr:row>
      <xdr:rowOff>28575</xdr:rowOff>
    </xdr:to>
    <xdr:sp macro="" textlink="">
      <xdr:nvSpPr>
        <xdr:cNvPr id="6" name="CaixaDeTexto 5"/>
        <xdr:cNvSpPr txBox="1"/>
      </xdr:nvSpPr>
      <xdr:spPr>
        <a:xfrm>
          <a:off x="1076325" y="1152525"/>
          <a:ext cx="2505075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900">
              <a:latin typeface="Segoe UI" panose="020B0502040204020203" pitchFamily="34" charset="0"/>
              <a:cs typeface="Segoe UI" panose="020B0502040204020203" pitchFamily="34" charset="0"/>
            </a:rPr>
            <a:t>Total de doses aplicadas: 2.144.281</a:t>
          </a:r>
        </a:p>
      </xdr:txBody>
    </xdr:sp>
    <xdr:clientData/>
  </xdr:twoCellAnchor>
  <xdr:twoCellAnchor>
    <xdr:from>
      <xdr:col>2</xdr:col>
      <xdr:colOff>57150</xdr:colOff>
      <xdr:row>3</xdr:row>
      <xdr:rowOff>266700</xdr:rowOff>
    </xdr:from>
    <xdr:to>
      <xdr:col>10</xdr:col>
      <xdr:colOff>600075</xdr:colOff>
      <xdr:row>18</xdr:row>
      <xdr:rowOff>0</xdr:rowOff>
    </xdr:to>
    <mc:AlternateContent xmlns:mc="http://schemas.openxmlformats.org/markup-compatibility/2006">
      <mc:Choice xmlns:cx="http://schemas.microsoft.com/office/drawing/2014/chartex" Requires="cx">
        <xdr:graphicFrame macro="">
          <xdr:nvGraphicFramePr>
            <xdr:cNvPr id="7" name="Gráfico 6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:chart xmlns:c="http://schemas.openxmlformats.org/drawingml/2006/chart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38149</xdr:colOff>
      <xdr:row>0</xdr:row>
      <xdr:rowOff>66675</xdr:rowOff>
    </xdr:from>
    <xdr:to>
      <xdr:col>14</xdr:col>
      <xdr:colOff>606149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858374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9525</xdr:colOff>
      <xdr:row>0</xdr:row>
      <xdr:rowOff>38100</xdr:rowOff>
    </xdr:from>
    <xdr:to>
      <xdr:col>2</xdr:col>
      <xdr:colOff>276225</xdr:colOff>
      <xdr:row>0</xdr:row>
      <xdr:rowOff>28575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38100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_dados/PRECOS/Projec/IPCA2003_AB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Dados%20-%20Box%20Boletim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base_acompanhamento_tot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Desempenho%20Industri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Precos%20Juros%20e%20Credito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Boletim%20Economico/BEC_junho/Secao%20Financas_1Q.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Gerencias\GEE\Boletim%20Econ&#244;mico%20Capixaba\Dados%20BEC\Anexo%20estatistico%20BEC\Dados%20das%20se&#231;&#245;es%20do%20BEC\Secao%20Cenario%20Economi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Cenario%20Economi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ertura de empresas"/>
      <sheetName val="Alvará de construção"/>
      <sheetName val="Registro de propriedade"/>
      <sheetName val="Execução de contratos"/>
      <sheetName val="Pagamento de impostos"/>
    </sheetNames>
    <sheetDataSet>
      <sheetData sheetId="0">
        <row r="1">
          <cell r="C1" t="str">
            <v>Média BRICS</v>
          </cell>
          <cell r="D1" t="str">
            <v>Média América Latina e Caribe</v>
          </cell>
          <cell r="E1" t="str">
            <v>Média OCDE</v>
          </cell>
        </row>
        <row r="2">
          <cell r="A2" t="str">
            <v xml:space="preserve">Pará </v>
          </cell>
          <cell r="B2">
            <v>84.7</v>
          </cell>
          <cell r="C2">
            <v>71.400000000000006</v>
          </cell>
          <cell r="D2">
            <v>60.7</v>
          </cell>
          <cell r="E2">
            <v>84.7</v>
          </cell>
        </row>
        <row r="3">
          <cell r="A3" t="str">
            <v xml:space="preserve">Piauí </v>
          </cell>
          <cell r="B3">
            <v>84.5</v>
          </cell>
          <cell r="C3">
            <v>71.400000000000006</v>
          </cell>
          <cell r="D3">
            <v>60.7</v>
          </cell>
          <cell r="E3">
            <v>84.7</v>
          </cell>
        </row>
        <row r="4">
          <cell r="A4" t="str">
            <v xml:space="preserve">Paraná </v>
          </cell>
          <cell r="B4">
            <v>84.5</v>
          </cell>
          <cell r="C4">
            <v>71.400000000000006</v>
          </cell>
          <cell r="D4">
            <v>60.7</v>
          </cell>
          <cell r="E4">
            <v>84.7</v>
          </cell>
        </row>
        <row r="5">
          <cell r="A5" t="str">
            <v xml:space="preserve">Santa Catarina </v>
          </cell>
          <cell r="B5">
            <v>83.9</v>
          </cell>
          <cell r="C5">
            <v>71.400000000000006</v>
          </cell>
          <cell r="D5">
            <v>60.7</v>
          </cell>
          <cell r="E5">
            <v>84.7</v>
          </cell>
        </row>
        <row r="6">
          <cell r="A6" t="str">
            <v xml:space="preserve">Maranhão </v>
          </cell>
          <cell r="B6">
            <v>83.4</v>
          </cell>
          <cell r="C6">
            <v>71.400000000000006</v>
          </cell>
          <cell r="D6">
            <v>60.7</v>
          </cell>
          <cell r="E6">
            <v>84.7</v>
          </cell>
        </row>
        <row r="7">
          <cell r="A7" t="str">
            <v xml:space="preserve">Rio de Janeiro </v>
          </cell>
          <cell r="B7">
            <v>83.2</v>
          </cell>
          <cell r="C7">
            <v>71.400000000000006</v>
          </cell>
          <cell r="D7">
            <v>60.7</v>
          </cell>
          <cell r="E7">
            <v>84.7</v>
          </cell>
        </row>
        <row r="8">
          <cell r="A8" t="str">
            <v xml:space="preserve">Rio Grande do Sul </v>
          </cell>
          <cell r="B8">
            <v>83</v>
          </cell>
          <cell r="C8">
            <v>71.400000000000006</v>
          </cell>
          <cell r="D8">
            <v>60.7</v>
          </cell>
          <cell r="E8">
            <v>84.7</v>
          </cell>
        </row>
        <row r="9">
          <cell r="A9" t="str">
            <v xml:space="preserve">Alagoas </v>
          </cell>
          <cell r="B9">
            <v>82.8</v>
          </cell>
          <cell r="C9">
            <v>71.400000000000006</v>
          </cell>
          <cell r="D9">
            <v>60.7</v>
          </cell>
          <cell r="E9">
            <v>84.7</v>
          </cell>
        </row>
        <row r="10">
          <cell r="A10" t="str">
            <v xml:space="preserve">Espírito Santo </v>
          </cell>
          <cell r="B10">
            <v>82.5</v>
          </cell>
          <cell r="C10">
            <v>71.400000000000006</v>
          </cell>
          <cell r="D10">
            <v>60.7</v>
          </cell>
          <cell r="E10">
            <v>84.7</v>
          </cell>
        </row>
        <row r="11">
          <cell r="A11" t="str">
            <v xml:space="preserve">Rondônia </v>
          </cell>
          <cell r="B11">
            <v>82.2</v>
          </cell>
          <cell r="C11">
            <v>71.400000000000006</v>
          </cell>
          <cell r="D11">
            <v>60.7</v>
          </cell>
          <cell r="E11">
            <v>84.7</v>
          </cell>
        </row>
        <row r="12">
          <cell r="A12" t="str">
            <v xml:space="preserve">Pernambuco </v>
          </cell>
          <cell r="B12">
            <v>82.1</v>
          </cell>
          <cell r="C12">
            <v>71.400000000000006</v>
          </cell>
          <cell r="D12">
            <v>60.7</v>
          </cell>
          <cell r="E12">
            <v>84.7</v>
          </cell>
        </row>
        <row r="13">
          <cell r="A13" t="str">
            <v xml:space="preserve">Minas Gerais </v>
          </cell>
          <cell r="B13">
            <v>82</v>
          </cell>
          <cell r="C13">
            <v>71.400000000000006</v>
          </cell>
          <cell r="D13">
            <v>60.7</v>
          </cell>
          <cell r="E13">
            <v>84.7</v>
          </cell>
        </row>
        <row r="14">
          <cell r="A14" t="str">
            <v xml:space="preserve">Ceará </v>
          </cell>
          <cell r="B14">
            <v>82</v>
          </cell>
          <cell r="C14">
            <v>71.400000000000006</v>
          </cell>
          <cell r="D14">
            <v>60.7</v>
          </cell>
          <cell r="E14">
            <v>84.7</v>
          </cell>
        </row>
        <row r="15">
          <cell r="A15" t="str">
            <v xml:space="preserve">São Paulo </v>
          </cell>
          <cell r="B15">
            <v>81.7</v>
          </cell>
          <cell r="C15">
            <v>71.400000000000006</v>
          </cell>
          <cell r="D15">
            <v>60.7</v>
          </cell>
          <cell r="E15">
            <v>84.7</v>
          </cell>
        </row>
        <row r="16">
          <cell r="A16" t="str">
            <v xml:space="preserve">Sergipe </v>
          </cell>
          <cell r="B16">
            <v>81.5</v>
          </cell>
          <cell r="C16">
            <v>71.400000000000006</v>
          </cell>
          <cell r="D16">
            <v>60.7</v>
          </cell>
          <cell r="E16">
            <v>84.7</v>
          </cell>
        </row>
        <row r="17">
          <cell r="A17" t="str">
            <v>Brasil</v>
          </cell>
          <cell r="B17">
            <v>80.7</v>
          </cell>
          <cell r="C17">
            <v>71.400000000000006</v>
          </cell>
          <cell r="D17">
            <v>60.7</v>
          </cell>
          <cell r="E17">
            <v>84.7</v>
          </cell>
        </row>
        <row r="18">
          <cell r="A18" t="str">
            <v xml:space="preserve">Rio Grande do Norte </v>
          </cell>
          <cell r="B18">
            <v>80.400000000000006</v>
          </cell>
          <cell r="C18">
            <v>71.400000000000006</v>
          </cell>
          <cell r="D18">
            <v>60.7</v>
          </cell>
          <cell r="E18">
            <v>84.7</v>
          </cell>
        </row>
        <row r="19">
          <cell r="A19" t="str">
            <v xml:space="preserve">Bahia </v>
          </cell>
          <cell r="B19">
            <v>79.599999999999994</v>
          </cell>
          <cell r="C19">
            <v>71.400000000000006</v>
          </cell>
          <cell r="D19">
            <v>60.7</v>
          </cell>
          <cell r="E19">
            <v>84.7</v>
          </cell>
        </row>
        <row r="20">
          <cell r="A20" t="str">
            <v xml:space="preserve">Amapá </v>
          </cell>
          <cell r="B20">
            <v>79.5</v>
          </cell>
          <cell r="C20">
            <v>71.400000000000006</v>
          </cell>
          <cell r="D20">
            <v>60.7</v>
          </cell>
          <cell r="E20">
            <v>84.7</v>
          </cell>
        </row>
        <row r="21">
          <cell r="A21" t="str">
            <v xml:space="preserve">Amazonas </v>
          </cell>
          <cell r="B21">
            <v>79.5</v>
          </cell>
          <cell r="C21">
            <v>71.400000000000006</v>
          </cell>
          <cell r="D21">
            <v>60.7</v>
          </cell>
          <cell r="E21">
            <v>84.7</v>
          </cell>
        </row>
        <row r="22">
          <cell r="A22" t="str">
            <v xml:space="preserve">Paraíba </v>
          </cell>
          <cell r="B22">
            <v>79.099999999999994</v>
          </cell>
          <cell r="C22">
            <v>71.400000000000006</v>
          </cell>
          <cell r="D22">
            <v>60.7</v>
          </cell>
          <cell r="E22">
            <v>84.7</v>
          </cell>
        </row>
        <row r="23">
          <cell r="A23" t="str">
            <v xml:space="preserve">Mato Grosso </v>
          </cell>
          <cell r="B23">
            <v>78</v>
          </cell>
          <cell r="C23">
            <v>71.400000000000006</v>
          </cell>
          <cell r="D23">
            <v>60.7</v>
          </cell>
          <cell r="E23">
            <v>84.7</v>
          </cell>
        </row>
        <row r="24">
          <cell r="A24" t="str">
            <v xml:space="preserve">Tocantins </v>
          </cell>
          <cell r="B24">
            <v>77.8</v>
          </cell>
          <cell r="C24">
            <v>71.400000000000006</v>
          </cell>
          <cell r="D24">
            <v>60.7</v>
          </cell>
          <cell r="E24">
            <v>84.7</v>
          </cell>
        </row>
        <row r="25">
          <cell r="A25" t="str">
            <v xml:space="preserve">Mato Grosso do Sul </v>
          </cell>
          <cell r="B25">
            <v>77.8</v>
          </cell>
          <cell r="C25">
            <v>71.400000000000006</v>
          </cell>
          <cell r="D25">
            <v>60.7</v>
          </cell>
          <cell r="E25">
            <v>84.7</v>
          </cell>
        </row>
        <row r="26">
          <cell r="A26" t="str">
            <v xml:space="preserve">Acre </v>
          </cell>
          <cell r="B26">
            <v>77.599999999999994</v>
          </cell>
          <cell r="C26">
            <v>71.400000000000006</v>
          </cell>
          <cell r="D26">
            <v>60.7</v>
          </cell>
          <cell r="E26">
            <v>84.7</v>
          </cell>
        </row>
        <row r="27">
          <cell r="A27" t="str">
            <v xml:space="preserve">Roraima </v>
          </cell>
          <cell r="B27">
            <v>76.900000000000006</v>
          </cell>
          <cell r="C27">
            <v>71.400000000000006</v>
          </cell>
          <cell r="D27">
            <v>60.7</v>
          </cell>
          <cell r="E27">
            <v>84.7</v>
          </cell>
        </row>
        <row r="28">
          <cell r="A28" t="str">
            <v xml:space="preserve">Distrito Federal </v>
          </cell>
          <cell r="B28">
            <v>75.900000000000006</v>
          </cell>
          <cell r="C28">
            <v>71.400000000000006</v>
          </cell>
          <cell r="D28">
            <v>60.7</v>
          </cell>
          <cell r="E28">
            <v>84.7</v>
          </cell>
        </row>
        <row r="29">
          <cell r="A29" t="str">
            <v xml:space="preserve">Goiás </v>
          </cell>
          <cell r="B29">
            <v>72.2</v>
          </cell>
          <cell r="C29">
            <v>71.400000000000006</v>
          </cell>
          <cell r="D29">
            <v>60.7</v>
          </cell>
          <cell r="E29">
            <v>84.7</v>
          </cell>
        </row>
      </sheetData>
      <sheetData sheetId="1">
        <row r="1">
          <cell r="C1" t="str">
            <v>Média BRICS</v>
          </cell>
          <cell r="D1" t="str">
            <v>Média América Latina e Caribe</v>
          </cell>
          <cell r="E1" t="str">
            <v>Média OCDE</v>
          </cell>
        </row>
        <row r="2">
          <cell r="A2" t="str">
            <v xml:space="preserve">Roraima </v>
          </cell>
          <cell r="B2">
            <v>63.7</v>
          </cell>
          <cell r="C2">
            <v>73.2</v>
          </cell>
          <cell r="D2">
            <v>63</v>
          </cell>
          <cell r="E2">
            <v>75.7</v>
          </cell>
        </row>
        <row r="3">
          <cell r="A3" t="str">
            <v xml:space="preserve">Mato Grosso do Sul </v>
          </cell>
          <cell r="B3">
            <v>62.4</v>
          </cell>
          <cell r="C3">
            <v>73.2</v>
          </cell>
          <cell r="D3">
            <v>63</v>
          </cell>
          <cell r="E3">
            <v>75.7</v>
          </cell>
        </row>
        <row r="4">
          <cell r="A4" t="str">
            <v xml:space="preserve">Minas Gerais </v>
          </cell>
          <cell r="B4">
            <v>61.6</v>
          </cell>
          <cell r="C4">
            <v>73.2</v>
          </cell>
          <cell r="D4">
            <v>63</v>
          </cell>
          <cell r="E4">
            <v>75.7</v>
          </cell>
        </row>
        <row r="5">
          <cell r="A5" t="str">
            <v xml:space="preserve">Ceará </v>
          </cell>
          <cell r="B5">
            <v>60.1</v>
          </cell>
          <cell r="C5">
            <v>73.2</v>
          </cell>
          <cell r="D5">
            <v>63</v>
          </cell>
          <cell r="E5">
            <v>75.7</v>
          </cell>
        </row>
        <row r="6">
          <cell r="A6" t="str">
            <v xml:space="preserve">Tocantins </v>
          </cell>
          <cell r="B6">
            <v>59.3</v>
          </cell>
          <cell r="C6">
            <v>73.2</v>
          </cell>
          <cell r="D6">
            <v>63</v>
          </cell>
          <cell r="E6">
            <v>75.7</v>
          </cell>
        </row>
        <row r="7">
          <cell r="A7" t="str">
            <v xml:space="preserve">Goiás </v>
          </cell>
          <cell r="B7">
            <v>57.7</v>
          </cell>
          <cell r="C7">
            <v>73.2</v>
          </cell>
          <cell r="D7">
            <v>63</v>
          </cell>
          <cell r="E7">
            <v>75.7</v>
          </cell>
        </row>
        <row r="8">
          <cell r="A8" t="str">
            <v xml:space="preserve">Paraná </v>
          </cell>
          <cell r="B8">
            <v>57.5</v>
          </cell>
          <cell r="C8">
            <v>73.2</v>
          </cell>
          <cell r="D8">
            <v>63</v>
          </cell>
          <cell r="E8">
            <v>75.7</v>
          </cell>
        </row>
        <row r="9">
          <cell r="A9" t="str">
            <v xml:space="preserve">Rio de Janeiro </v>
          </cell>
          <cell r="B9">
            <v>57.2</v>
          </cell>
          <cell r="C9">
            <v>73.2</v>
          </cell>
          <cell r="D9">
            <v>63</v>
          </cell>
          <cell r="E9">
            <v>75.7</v>
          </cell>
        </row>
        <row r="10">
          <cell r="A10" t="str">
            <v xml:space="preserve">Paraíba </v>
          </cell>
          <cell r="B10">
            <v>55.5</v>
          </cell>
          <cell r="C10">
            <v>73.2</v>
          </cell>
          <cell r="D10">
            <v>63</v>
          </cell>
          <cell r="E10">
            <v>75.7</v>
          </cell>
        </row>
        <row r="11">
          <cell r="A11" t="str">
            <v xml:space="preserve">Piauí </v>
          </cell>
          <cell r="B11">
            <v>52.8</v>
          </cell>
          <cell r="C11">
            <v>73.2</v>
          </cell>
          <cell r="D11">
            <v>63</v>
          </cell>
          <cell r="E11">
            <v>75.7</v>
          </cell>
        </row>
        <row r="12">
          <cell r="A12" t="str">
            <v xml:space="preserve">Acre </v>
          </cell>
          <cell r="B12">
            <v>51.7</v>
          </cell>
          <cell r="C12">
            <v>73.2</v>
          </cell>
          <cell r="D12">
            <v>63</v>
          </cell>
          <cell r="E12">
            <v>75.7</v>
          </cell>
        </row>
        <row r="13">
          <cell r="A13" t="str">
            <v xml:space="preserve">Bahia </v>
          </cell>
          <cell r="B13">
            <v>51.5</v>
          </cell>
          <cell r="C13">
            <v>73.2</v>
          </cell>
          <cell r="D13">
            <v>63</v>
          </cell>
          <cell r="E13">
            <v>75.7</v>
          </cell>
        </row>
        <row r="14">
          <cell r="A14" t="str">
            <v>Brasil</v>
          </cell>
          <cell r="B14">
            <v>51.4</v>
          </cell>
          <cell r="C14">
            <v>73.2</v>
          </cell>
          <cell r="D14">
            <v>63</v>
          </cell>
          <cell r="E14">
            <v>75.7</v>
          </cell>
        </row>
        <row r="15">
          <cell r="A15" t="str">
            <v xml:space="preserve">Rio Grande do Norte </v>
          </cell>
          <cell r="B15">
            <v>50.6</v>
          </cell>
          <cell r="C15">
            <v>73.2</v>
          </cell>
          <cell r="D15">
            <v>63</v>
          </cell>
          <cell r="E15">
            <v>75.7</v>
          </cell>
        </row>
        <row r="16">
          <cell r="A16" t="str">
            <v xml:space="preserve">Amazonas </v>
          </cell>
          <cell r="B16">
            <v>49.5</v>
          </cell>
          <cell r="C16">
            <v>73.2</v>
          </cell>
          <cell r="D16">
            <v>63</v>
          </cell>
          <cell r="E16">
            <v>75.7</v>
          </cell>
        </row>
        <row r="17">
          <cell r="A17" t="str">
            <v xml:space="preserve">São Paulo </v>
          </cell>
          <cell r="B17">
            <v>48.9</v>
          </cell>
          <cell r="C17">
            <v>73.2</v>
          </cell>
          <cell r="D17">
            <v>63</v>
          </cell>
          <cell r="E17">
            <v>75.7</v>
          </cell>
        </row>
        <row r="18">
          <cell r="A18" t="str">
            <v xml:space="preserve">Alagoas </v>
          </cell>
          <cell r="B18">
            <v>48</v>
          </cell>
          <cell r="C18">
            <v>73.2</v>
          </cell>
          <cell r="D18">
            <v>63</v>
          </cell>
          <cell r="E18">
            <v>75.7</v>
          </cell>
        </row>
        <row r="19">
          <cell r="A19" t="str">
            <v xml:space="preserve">Mato Grosso </v>
          </cell>
          <cell r="B19">
            <v>47.6</v>
          </cell>
          <cell r="C19">
            <v>73.2</v>
          </cell>
          <cell r="D19">
            <v>63</v>
          </cell>
          <cell r="E19">
            <v>75.7</v>
          </cell>
        </row>
        <row r="20">
          <cell r="A20" t="str">
            <v xml:space="preserve">Santa Catarina </v>
          </cell>
          <cell r="B20">
            <v>47.5</v>
          </cell>
          <cell r="C20">
            <v>73.2</v>
          </cell>
          <cell r="D20">
            <v>63</v>
          </cell>
          <cell r="E20">
            <v>75.7</v>
          </cell>
        </row>
        <row r="21">
          <cell r="A21" t="str">
            <v xml:space="preserve">Distrito Federal </v>
          </cell>
          <cell r="B21">
            <v>47.2</v>
          </cell>
          <cell r="C21">
            <v>73.2</v>
          </cell>
          <cell r="D21">
            <v>63</v>
          </cell>
          <cell r="E21">
            <v>75.7</v>
          </cell>
        </row>
        <row r="22">
          <cell r="A22" t="str">
            <v xml:space="preserve">Rio Grande do Sul </v>
          </cell>
          <cell r="B22">
            <v>46.5</v>
          </cell>
          <cell r="C22">
            <v>73.2</v>
          </cell>
          <cell r="D22">
            <v>63</v>
          </cell>
          <cell r="E22">
            <v>75.7</v>
          </cell>
        </row>
        <row r="23">
          <cell r="A23" t="str">
            <v xml:space="preserve">Amapá </v>
          </cell>
          <cell r="B23">
            <v>46.2</v>
          </cell>
          <cell r="C23">
            <v>73.2</v>
          </cell>
          <cell r="D23">
            <v>63</v>
          </cell>
          <cell r="E23">
            <v>75.7</v>
          </cell>
        </row>
        <row r="24">
          <cell r="A24" t="str">
            <v xml:space="preserve">Espírito Santo </v>
          </cell>
          <cell r="B24">
            <v>45.8</v>
          </cell>
          <cell r="C24">
            <v>73.2</v>
          </cell>
          <cell r="D24">
            <v>63</v>
          </cell>
          <cell r="E24">
            <v>75.7</v>
          </cell>
        </row>
        <row r="25">
          <cell r="A25" t="str">
            <v xml:space="preserve">Sergipe </v>
          </cell>
          <cell r="B25">
            <v>45.5</v>
          </cell>
          <cell r="C25">
            <v>73.2</v>
          </cell>
          <cell r="D25">
            <v>63</v>
          </cell>
          <cell r="E25">
            <v>75.7</v>
          </cell>
        </row>
        <row r="26">
          <cell r="A26" t="str">
            <v xml:space="preserve">Rondônia </v>
          </cell>
          <cell r="B26">
            <v>45.5</v>
          </cell>
          <cell r="C26">
            <v>73.2</v>
          </cell>
          <cell r="D26">
            <v>63</v>
          </cell>
          <cell r="E26">
            <v>75.7</v>
          </cell>
        </row>
        <row r="27">
          <cell r="A27" t="str">
            <v xml:space="preserve">Pará </v>
          </cell>
          <cell r="B27">
            <v>44.5</v>
          </cell>
          <cell r="C27">
            <v>73.2</v>
          </cell>
          <cell r="D27">
            <v>63</v>
          </cell>
          <cell r="E27">
            <v>75.7</v>
          </cell>
        </row>
        <row r="28">
          <cell r="A28" t="str">
            <v xml:space="preserve">Pernambuco </v>
          </cell>
          <cell r="B28">
            <v>42.3</v>
          </cell>
          <cell r="C28">
            <v>73.2</v>
          </cell>
          <cell r="D28">
            <v>63</v>
          </cell>
          <cell r="E28">
            <v>75.7</v>
          </cell>
        </row>
        <row r="29">
          <cell r="A29" t="str">
            <v xml:space="preserve">Maranhão </v>
          </cell>
          <cell r="B29">
            <v>42</v>
          </cell>
          <cell r="C29">
            <v>73.2</v>
          </cell>
          <cell r="D29">
            <v>63</v>
          </cell>
          <cell r="E29">
            <v>75.7</v>
          </cell>
        </row>
      </sheetData>
      <sheetData sheetId="2">
        <row r="1">
          <cell r="C1" t="str">
            <v>Média BRICS</v>
          </cell>
          <cell r="D1" t="str">
            <v>Média América Latina e Caribe</v>
          </cell>
          <cell r="E1" t="str">
            <v>Média OCDE</v>
          </cell>
        </row>
        <row r="2">
          <cell r="A2" t="str">
            <v xml:space="preserve">São Paulo </v>
          </cell>
          <cell r="B2">
            <v>65.8</v>
          </cell>
          <cell r="C2">
            <v>68</v>
          </cell>
          <cell r="D2">
            <v>55.7</v>
          </cell>
          <cell r="E2">
            <v>77.3</v>
          </cell>
        </row>
        <row r="3">
          <cell r="A3" t="str">
            <v xml:space="preserve">Rio de Janeiro </v>
          </cell>
          <cell r="B3">
            <v>57.4</v>
          </cell>
          <cell r="C3">
            <v>68</v>
          </cell>
          <cell r="D3">
            <v>55.7</v>
          </cell>
          <cell r="E3">
            <v>77.3</v>
          </cell>
        </row>
        <row r="4">
          <cell r="A4" t="str">
            <v xml:space="preserve">Goiás </v>
          </cell>
          <cell r="B4">
            <v>55.8</v>
          </cell>
          <cell r="C4">
            <v>68</v>
          </cell>
          <cell r="D4">
            <v>55.7</v>
          </cell>
          <cell r="E4">
            <v>77.3</v>
          </cell>
        </row>
        <row r="5">
          <cell r="A5" t="str">
            <v xml:space="preserve">Santa Catarina </v>
          </cell>
          <cell r="B5">
            <v>55.6</v>
          </cell>
          <cell r="C5">
            <v>68</v>
          </cell>
          <cell r="D5">
            <v>55.7</v>
          </cell>
          <cell r="E5">
            <v>77.3</v>
          </cell>
        </row>
        <row r="6">
          <cell r="A6" t="str">
            <v xml:space="preserve">Espírito Santo </v>
          </cell>
          <cell r="B6">
            <v>54.9</v>
          </cell>
          <cell r="C6">
            <v>68</v>
          </cell>
          <cell r="D6">
            <v>55.7</v>
          </cell>
          <cell r="E6">
            <v>77.3</v>
          </cell>
        </row>
        <row r="7">
          <cell r="A7" t="str">
            <v xml:space="preserve">Mato Grosso do Sul </v>
          </cell>
          <cell r="B7">
            <v>54.7</v>
          </cell>
          <cell r="C7">
            <v>68</v>
          </cell>
          <cell r="D7">
            <v>55.7</v>
          </cell>
          <cell r="E7">
            <v>77.3</v>
          </cell>
        </row>
        <row r="8">
          <cell r="A8" t="str">
            <v xml:space="preserve">Alagoas </v>
          </cell>
          <cell r="B8">
            <v>53.8</v>
          </cell>
          <cell r="C8">
            <v>68</v>
          </cell>
          <cell r="D8">
            <v>55.7</v>
          </cell>
          <cell r="E8">
            <v>77.3</v>
          </cell>
        </row>
        <row r="9">
          <cell r="A9" t="str">
            <v xml:space="preserve">Amazonas </v>
          </cell>
          <cell r="B9">
            <v>53.6</v>
          </cell>
          <cell r="C9">
            <v>68</v>
          </cell>
          <cell r="D9">
            <v>55.7</v>
          </cell>
          <cell r="E9">
            <v>77.3</v>
          </cell>
        </row>
        <row r="10">
          <cell r="A10" t="str">
            <v xml:space="preserve">Pará </v>
          </cell>
          <cell r="B10">
            <v>53.5</v>
          </cell>
          <cell r="C10">
            <v>68</v>
          </cell>
          <cell r="D10">
            <v>55.7</v>
          </cell>
          <cell r="E10">
            <v>77.3</v>
          </cell>
        </row>
        <row r="11">
          <cell r="A11" t="str">
            <v xml:space="preserve">Distrito Federal </v>
          </cell>
          <cell r="B11">
            <v>53.3</v>
          </cell>
          <cell r="C11">
            <v>68</v>
          </cell>
          <cell r="D11">
            <v>55.7</v>
          </cell>
          <cell r="E11">
            <v>77.3</v>
          </cell>
        </row>
        <row r="12">
          <cell r="A12" t="str">
            <v xml:space="preserve">Roraima </v>
          </cell>
          <cell r="B12">
            <v>53.3</v>
          </cell>
          <cell r="C12">
            <v>68</v>
          </cell>
          <cell r="D12">
            <v>55.7</v>
          </cell>
          <cell r="E12">
            <v>77.3</v>
          </cell>
        </row>
        <row r="13">
          <cell r="A13" t="str">
            <v xml:space="preserve">Minas Gerais </v>
          </cell>
          <cell r="B13">
            <v>53.3</v>
          </cell>
          <cell r="C13">
            <v>68</v>
          </cell>
          <cell r="D13">
            <v>55.7</v>
          </cell>
          <cell r="E13">
            <v>77.3</v>
          </cell>
        </row>
        <row r="14">
          <cell r="A14" t="str">
            <v xml:space="preserve">Tocantins </v>
          </cell>
          <cell r="B14">
            <v>52.8</v>
          </cell>
          <cell r="C14">
            <v>68</v>
          </cell>
          <cell r="D14">
            <v>55.7</v>
          </cell>
          <cell r="E14">
            <v>77.3</v>
          </cell>
        </row>
        <row r="15">
          <cell r="A15" t="str">
            <v xml:space="preserve">Paraná </v>
          </cell>
          <cell r="B15">
            <v>52.5</v>
          </cell>
          <cell r="C15">
            <v>68</v>
          </cell>
          <cell r="D15">
            <v>55.7</v>
          </cell>
          <cell r="E15">
            <v>77.3</v>
          </cell>
        </row>
        <row r="16">
          <cell r="A16" t="str">
            <v xml:space="preserve">Ceará </v>
          </cell>
          <cell r="B16">
            <v>52.4</v>
          </cell>
          <cell r="C16">
            <v>68</v>
          </cell>
          <cell r="D16">
            <v>55.7</v>
          </cell>
          <cell r="E16">
            <v>77.3</v>
          </cell>
        </row>
        <row r="17">
          <cell r="A17" t="str">
            <v>Brasil</v>
          </cell>
          <cell r="B17">
            <v>52.4</v>
          </cell>
          <cell r="C17">
            <v>68</v>
          </cell>
          <cell r="D17">
            <v>55.7</v>
          </cell>
          <cell r="E17">
            <v>77.3</v>
          </cell>
        </row>
        <row r="18">
          <cell r="A18" t="str">
            <v xml:space="preserve">Mato Grosso </v>
          </cell>
          <cell r="B18">
            <v>51.9</v>
          </cell>
          <cell r="C18">
            <v>68</v>
          </cell>
          <cell r="D18">
            <v>55.7</v>
          </cell>
          <cell r="E18">
            <v>77.3</v>
          </cell>
        </row>
        <row r="19">
          <cell r="A19" t="str">
            <v xml:space="preserve">Sergipe </v>
          </cell>
          <cell r="B19">
            <v>51.3</v>
          </cell>
          <cell r="C19">
            <v>68</v>
          </cell>
          <cell r="D19">
            <v>55.7</v>
          </cell>
          <cell r="E19">
            <v>77.3</v>
          </cell>
        </row>
        <row r="20">
          <cell r="A20" t="str">
            <v xml:space="preserve">Rondônia </v>
          </cell>
          <cell r="B20">
            <v>51.3</v>
          </cell>
          <cell r="C20">
            <v>68</v>
          </cell>
          <cell r="D20">
            <v>55.7</v>
          </cell>
          <cell r="E20">
            <v>77.3</v>
          </cell>
        </row>
        <row r="21">
          <cell r="A21" t="str">
            <v xml:space="preserve">Pernambuco </v>
          </cell>
          <cell r="B21">
            <v>50.3</v>
          </cell>
          <cell r="C21">
            <v>68</v>
          </cell>
          <cell r="D21">
            <v>55.7</v>
          </cell>
          <cell r="E21">
            <v>77.3</v>
          </cell>
        </row>
        <row r="22">
          <cell r="A22" t="str">
            <v xml:space="preserve">Maranhão </v>
          </cell>
          <cell r="B22">
            <v>50.2</v>
          </cell>
          <cell r="C22">
            <v>68</v>
          </cell>
          <cell r="D22">
            <v>55.7</v>
          </cell>
          <cell r="E22">
            <v>77.3</v>
          </cell>
        </row>
        <row r="23">
          <cell r="A23" t="str">
            <v xml:space="preserve">Piauí </v>
          </cell>
          <cell r="B23">
            <v>49.7</v>
          </cell>
          <cell r="C23">
            <v>68</v>
          </cell>
          <cell r="D23">
            <v>55.7</v>
          </cell>
          <cell r="E23">
            <v>77.3</v>
          </cell>
        </row>
        <row r="24">
          <cell r="A24" t="str">
            <v xml:space="preserve">Bahia </v>
          </cell>
          <cell r="B24">
            <v>49.4</v>
          </cell>
          <cell r="C24">
            <v>68</v>
          </cell>
          <cell r="D24">
            <v>55.7</v>
          </cell>
          <cell r="E24">
            <v>77.3</v>
          </cell>
        </row>
        <row r="25">
          <cell r="A25" t="str">
            <v xml:space="preserve">Rio Grande do Sul </v>
          </cell>
          <cell r="B25">
            <v>49</v>
          </cell>
          <cell r="C25">
            <v>68</v>
          </cell>
          <cell r="D25">
            <v>55.7</v>
          </cell>
          <cell r="E25">
            <v>77.3</v>
          </cell>
        </row>
        <row r="26">
          <cell r="A26" t="str">
            <v xml:space="preserve">Paraíba </v>
          </cell>
          <cell r="B26">
            <v>49</v>
          </cell>
          <cell r="C26">
            <v>68</v>
          </cell>
          <cell r="D26">
            <v>55.7</v>
          </cell>
          <cell r="E26">
            <v>77.3</v>
          </cell>
        </row>
        <row r="27">
          <cell r="A27" t="str">
            <v xml:space="preserve">Acre </v>
          </cell>
          <cell r="B27">
            <v>48.3</v>
          </cell>
          <cell r="C27">
            <v>68</v>
          </cell>
          <cell r="D27">
            <v>55.7</v>
          </cell>
          <cell r="E27">
            <v>77.3</v>
          </cell>
        </row>
        <row r="28">
          <cell r="A28" t="str">
            <v xml:space="preserve">Rio Grande do Norte </v>
          </cell>
          <cell r="B28">
            <v>45.5</v>
          </cell>
          <cell r="C28">
            <v>68</v>
          </cell>
          <cell r="D28">
            <v>55.7</v>
          </cell>
          <cell r="E28">
            <v>77.3</v>
          </cell>
        </row>
        <row r="29">
          <cell r="A29" t="str">
            <v xml:space="preserve">Amapá </v>
          </cell>
          <cell r="B29">
            <v>45.2</v>
          </cell>
          <cell r="C29">
            <v>68</v>
          </cell>
          <cell r="D29">
            <v>55.7</v>
          </cell>
          <cell r="E29">
            <v>77.3</v>
          </cell>
        </row>
      </sheetData>
      <sheetData sheetId="3">
        <row r="1">
          <cell r="C1" t="str">
            <v>Média BRICS</v>
          </cell>
          <cell r="D1" t="str">
            <v>Média América Latina e Caribe</v>
          </cell>
          <cell r="E1" t="str">
            <v>Média OCDE</v>
          </cell>
        </row>
        <row r="2">
          <cell r="A2" t="str">
            <v xml:space="preserve">Sergipe </v>
          </cell>
          <cell r="B2">
            <v>69.7</v>
          </cell>
          <cell r="C2">
            <v>62.4</v>
          </cell>
          <cell r="D2">
            <v>54</v>
          </cell>
          <cell r="E2">
            <v>67.8</v>
          </cell>
        </row>
        <row r="3">
          <cell r="A3" t="str">
            <v xml:space="preserve">Distrito Federal </v>
          </cell>
          <cell r="B3">
            <v>68.400000000000006</v>
          </cell>
          <cell r="C3">
            <v>62.4</v>
          </cell>
          <cell r="D3">
            <v>54</v>
          </cell>
          <cell r="E3">
            <v>67.8</v>
          </cell>
        </row>
        <row r="4">
          <cell r="A4" t="str">
            <v xml:space="preserve">São Paulo </v>
          </cell>
          <cell r="B4">
            <v>65.400000000000006</v>
          </cell>
          <cell r="C4">
            <v>62.4</v>
          </cell>
          <cell r="D4">
            <v>54</v>
          </cell>
          <cell r="E4">
            <v>67.8</v>
          </cell>
        </row>
        <row r="5">
          <cell r="A5" t="str">
            <v xml:space="preserve">Rondônia </v>
          </cell>
          <cell r="B5">
            <v>63.8</v>
          </cell>
          <cell r="C5">
            <v>62.4</v>
          </cell>
          <cell r="D5">
            <v>54</v>
          </cell>
          <cell r="E5">
            <v>67.8</v>
          </cell>
        </row>
        <row r="6">
          <cell r="A6" t="str">
            <v xml:space="preserve">Roraima </v>
          </cell>
          <cell r="B6">
            <v>63.6</v>
          </cell>
          <cell r="C6">
            <v>62.4</v>
          </cell>
          <cell r="D6">
            <v>54</v>
          </cell>
          <cell r="E6">
            <v>67.8</v>
          </cell>
        </row>
        <row r="7">
          <cell r="A7" t="str">
            <v xml:space="preserve">Acre </v>
          </cell>
          <cell r="B7">
            <v>62.9</v>
          </cell>
          <cell r="C7">
            <v>62.4</v>
          </cell>
          <cell r="D7">
            <v>54</v>
          </cell>
          <cell r="E7">
            <v>67.8</v>
          </cell>
        </row>
        <row r="8">
          <cell r="A8" t="str">
            <v xml:space="preserve">Maranhão </v>
          </cell>
          <cell r="B8">
            <v>62.3</v>
          </cell>
          <cell r="C8">
            <v>62.4</v>
          </cell>
          <cell r="D8">
            <v>54</v>
          </cell>
          <cell r="E8">
            <v>67.8</v>
          </cell>
        </row>
        <row r="9">
          <cell r="A9" t="str">
            <v xml:space="preserve">Minas Gerais </v>
          </cell>
          <cell r="B9">
            <v>60.7</v>
          </cell>
          <cell r="C9">
            <v>62.4</v>
          </cell>
          <cell r="D9">
            <v>54</v>
          </cell>
          <cell r="E9">
            <v>67.8</v>
          </cell>
        </row>
        <row r="10">
          <cell r="A10" t="str">
            <v xml:space="preserve">Tocantins </v>
          </cell>
          <cell r="B10">
            <v>59.8</v>
          </cell>
          <cell r="C10">
            <v>62.4</v>
          </cell>
          <cell r="D10">
            <v>54</v>
          </cell>
          <cell r="E10">
            <v>67.8</v>
          </cell>
        </row>
        <row r="11">
          <cell r="A11" t="str">
            <v xml:space="preserve">Goiás </v>
          </cell>
          <cell r="B11">
            <v>59.6</v>
          </cell>
          <cell r="C11">
            <v>62.4</v>
          </cell>
          <cell r="D11">
            <v>54</v>
          </cell>
          <cell r="E11">
            <v>67.8</v>
          </cell>
        </row>
        <row r="12">
          <cell r="A12" t="str">
            <v xml:space="preserve">Piauí </v>
          </cell>
          <cell r="B12">
            <v>59.1</v>
          </cell>
          <cell r="C12">
            <v>62.4</v>
          </cell>
          <cell r="D12">
            <v>54</v>
          </cell>
          <cell r="E12">
            <v>67.8</v>
          </cell>
        </row>
        <row r="13">
          <cell r="A13" t="str">
            <v xml:space="preserve">Paraná </v>
          </cell>
          <cell r="B13">
            <v>57.7</v>
          </cell>
          <cell r="C13">
            <v>62.4</v>
          </cell>
          <cell r="D13">
            <v>54</v>
          </cell>
          <cell r="E13">
            <v>67.8</v>
          </cell>
        </row>
        <row r="14">
          <cell r="A14" t="str">
            <v xml:space="preserve">Amapá </v>
          </cell>
          <cell r="B14">
            <v>56.5</v>
          </cell>
          <cell r="C14">
            <v>62.4</v>
          </cell>
          <cell r="D14">
            <v>54</v>
          </cell>
          <cell r="E14">
            <v>67.8</v>
          </cell>
        </row>
        <row r="15">
          <cell r="A15" t="str">
            <v>Brasil</v>
          </cell>
          <cell r="B15">
            <v>56.2</v>
          </cell>
          <cell r="C15">
            <v>62.4</v>
          </cell>
          <cell r="D15">
            <v>54</v>
          </cell>
          <cell r="E15">
            <v>67.8</v>
          </cell>
        </row>
        <row r="16">
          <cell r="A16" t="str">
            <v xml:space="preserve">Mato Grosso </v>
          </cell>
          <cell r="B16">
            <v>56</v>
          </cell>
          <cell r="C16">
            <v>62.4</v>
          </cell>
          <cell r="D16">
            <v>54</v>
          </cell>
          <cell r="E16">
            <v>67.8</v>
          </cell>
        </row>
        <row r="17">
          <cell r="A17" t="str">
            <v xml:space="preserve">Amazonas </v>
          </cell>
          <cell r="B17">
            <v>54.8</v>
          </cell>
          <cell r="C17">
            <v>62.4</v>
          </cell>
          <cell r="D17">
            <v>54</v>
          </cell>
          <cell r="E17">
            <v>67.8</v>
          </cell>
        </row>
        <row r="18">
          <cell r="A18" t="str">
            <v xml:space="preserve">Rio Grande do Norte </v>
          </cell>
          <cell r="B18">
            <v>54.7</v>
          </cell>
          <cell r="C18">
            <v>62.4</v>
          </cell>
          <cell r="D18">
            <v>54</v>
          </cell>
          <cell r="E18">
            <v>67.8</v>
          </cell>
        </row>
        <row r="19">
          <cell r="A19" t="str">
            <v xml:space="preserve">Mato Grosso do Sul </v>
          </cell>
          <cell r="B19">
            <v>54.3</v>
          </cell>
          <cell r="C19">
            <v>62.4</v>
          </cell>
          <cell r="D19">
            <v>54</v>
          </cell>
          <cell r="E19">
            <v>67.8</v>
          </cell>
        </row>
        <row r="20">
          <cell r="A20" t="str">
            <v xml:space="preserve">Rio de Janeiro </v>
          </cell>
          <cell r="B20">
            <v>53.9</v>
          </cell>
          <cell r="C20">
            <v>62.4</v>
          </cell>
          <cell r="D20">
            <v>54</v>
          </cell>
          <cell r="E20">
            <v>67.8</v>
          </cell>
        </row>
        <row r="21">
          <cell r="A21" t="str">
            <v xml:space="preserve">Ceará </v>
          </cell>
          <cell r="B21">
            <v>53.2</v>
          </cell>
          <cell r="C21">
            <v>62.4</v>
          </cell>
          <cell r="D21">
            <v>54</v>
          </cell>
          <cell r="E21">
            <v>67.8</v>
          </cell>
        </row>
        <row r="22">
          <cell r="A22" t="str">
            <v xml:space="preserve">Rio Grande do Sul </v>
          </cell>
          <cell r="B22">
            <v>51.7</v>
          </cell>
          <cell r="C22">
            <v>62.4</v>
          </cell>
          <cell r="D22">
            <v>54</v>
          </cell>
          <cell r="E22">
            <v>67.8</v>
          </cell>
        </row>
        <row r="23">
          <cell r="A23" t="str">
            <v xml:space="preserve">Paraíba </v>
          </cell>
          <cell r="B23">
            <v>51.7</v>
          </cell>
          <cell r="C23">
            <v>62.4</v>
          </cell>
          <cell r="D23">
            <v>54</v>
          </cell>
          <cell r="E23">
            <v>67.8</v>
          </cell>
        </row>
        <row r="24">
          <cell r="A24" t="str">
            <v xml:space="preserve">Alagoas </v>
          </cell>
          <cell r="B24">
            <v>49.6</v>
          </cell>
          <cell r="C24">
            <v>62.4</v>
          </cell>
          <cell r="D24">
            <v>54</v>
          </cell>
          <cell r="E24">
            <v>67.8</v>
          </cell>
        </row>
        <row r="25">
          <cell r="A25" t="str">
            <v xml:space="preserve">Bahia </v>
          </cell>
          <cell r="B25">
            <v>48.9</v>
          </cell>
          <cell r="C25">
            <v>62.4</v>
          </cell>
          <cell r="D25">
            <v>54</v>
          </cell>
          <cell r="E25">
            <v>67.8</v>
          </cell>
        </row>
        <row r="26">
          <cell r="A26" t="str">
            <v xml:space="preserve">Pará </v>
          </cell>
          <cell r="B26">
            <v>47.8</v>
          </cell>
          <cell r="C26">
            <v>62.4</v>
          </cell>
          <cell r="D26">
            <v>54</v>
          </cell>
          <cell r="E26">
            <v>67.8</v>
          </cell>
        </row>
        <row r="27">
          <cell r="A27" t="str">
            <v xml:space="preserve">Pernambuco </v>
          </cell>
          <cell r="B27">
            <v>46.6</v>
          </cell>
          <cell r="C27">
            <v>62.4</v>
          </cell>
          <cell r="D27">
            <v>54</v>
          </cell>
          <cell r="E27">
            <v>67.8</v>
          </cell>
        </row>
        <row r="28">
          <cell r="A28" t="str">
            <v xml:space="preserve">Santa Catarina </v>
          </cell>
          <cell r="B28">
            <v>44.8</v>
          </cell>
          <cell r="C28">
            <v>62.4</v>
          </cell>
          <cell r="D28">
            <v>54</v>
          </cell>
          <cell r="E28">
            <v>67.8</v>
          </cell>
        </row>
        <row r="29">
          <cell r="A29" t="str">
            <v xml:space="preserve">Espírito Santo </v>
          </cell>
          <cell r="B29">
            <v>40.4</v>
          </cell>
          <cell r="C29">
            <v>62.4</v>
          </cell>
          <cell r="D29">
            <v>54</v>
          </cell>
          <cell r="E29">
            <v>67.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os_mundo"/>
      <sheetName val="obitos_mundo"/>
      <sheetName val="Vacinação Mundo"/>
      <sheetName val="mundo"/>
      <sheetName val="Vacinação 4"/>
      <sheetName val="Vacinação 3 (2)"/>
      <sheetName val="Vacinação 5"/>
      <sheetName val="Planilha1"/>
      <sheetName val="BR e ES - Tabela"/>
      <sheetName val="ENFERMARIA (1)"/>
      <sheetName val="Vacinação 2"/>
      <sheetName val="Vacinação"/>
      <sheetName val="AUX &gt;&gt;&gt;"/>
      <sheetName val="vacinacao_obitos"/>
      <sheetName val="aux_mundo"/>
      <sheetName val="aux_br_vac"/>
      <sheetName val="DADOS &gt;&gt;&gt;"/>
      <sheetName val="dados_vacina"/>
      <sheetName val="vacinacao_world"/>
      <sheetName val="casos_obitos_es"/>
      <sheetName val="casos_obitos_br"/>
      <sheetName val="dados_es"/>
      <sheetName val="aux_nomes"/>
      <sheetName val="dados_br"/>
      <sheetName val="casos"/>
      <sheetName val="aux_mundo_obitos"/>
      <sheetName val="aux_mundo_casos"/>
      <sheetName val="leitos_tabela"/>
      <sheetName val="obitos"/>
      <sheetName val="leitos _total"/>
      <sheetName val="leitos_enfermaria"/>
      <sheetName val="leitos_uti"/>
      <sheetName val="vac_aplic_mu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39">
          <cell r="O139">
            <v>44044</v>
          </cell>
          <cell r="R139">
            <v>12</v>
          </cell>
          <cell r="S139">
            <v>0</v>
          </cell>
        </row>
        <row r="140">
          <cell r="O140">
            <v>44045</v>
          </cell>
          <cell r="R140">
            <v>12</v>
          </cell>
          <cell r="S140">
            <v>0</v>
          </cell>
        </row>
        <row r="141">
          <cell r="O141">
            <v>44046</v>
          </cell>
          <cell r="R141">
            <v>13.142857142857142</v>
          </cell>
          <cell r="S141">
            <v>0</v>
          </cell>
        </row>
        <row r="142">
          <cell r="O142">
            <v>44047</v>
          </cell>
          <cell r="R142">
            <v>13.571428571428571</v>
          </cell>
          <cell r="S142">
            <v>0</v>
          </cell>
        </row>
        <row r="143">
          <cell r="O143">
            <v>44048</v>
          </cell>
          <cell r="R143">
            <v>12.857142857142858</v>
          </cell>
          <cell r="S143">
            <v>0</v>
          </cell>
        </row>
        <row r="144">
          <cell r="O144">
            <v>44049</v>
          </cell>
          <cell r="R144">
            <v>12</v>
          </cell>
          <cell r="S144">
            <v>0</v>
          </cell>
        </row>
        <row r="145">
          <cell r="O145">
            <v>44050</v>
          </cell>
          <cell r="R145">
            <v>11.714285714285714</v>
          </cell>
          <cell r="S145">
            <v>0</v>
          </cell>
        </row>
        <row r="146">
          <cell r="O146">
            <v>44051</v>
          </cell>
          <cell r="R146">
            <v>11.571428571428571</v>
          </cell>
          <cell r="S146">
            <v>0</v>
          </cell>
        </row>
        <row r="147">
          <cell r="O147">
            <v>44052</v>
          </cell>
          <cell r="R147">
            <v>11</v>
          </cell>
          <cell r="S147">
            <v>0</v>
          </cell>
        </row>
        <row r="148">
          <cell r="O148">
            <v>44053</v>
          </cell>
          <cell r="R148">
            <v>11</v>
          </cell>
          <cell r="S148">
            <v>0</v>
          </cell>
        </row>
        <row r="149">
          <cell r="O149">
            <v>44054</v>
          </cell>
          <cell r="R149">
            <v>11</v>
          </cell>
          <cell r="S149">
            <v>0</v>
          </cell>
        </row>
        <row r="150">
          <cell r="O150">
            <v>44055</v>
          </cell>
          <cell r="R150">
            <v>11.714285714285714</v>
          </cell>
          <cell r="S150">
            <v>0</v>
          </cell>
        </row>
        <row r="151">
          <cell r="O151">
            <v>44056</v>
          </cell>
          <cell r="R151">
            <v>12.714285714285714</v>
          </cell>
          <cell r="S151">
            <v>0</v>
          </cell>
        </row>
        <row r="152">
          <cell r="O152">
            <v>44057</v>
          </cell>
          <cell r="R152">
            <v>12.714285714285714</v>
          </cell>
          <cell r="S152">
            <v>0</v>
          </cell>
        </row>
        <row r="153">
          <cell r="O153">
            <v>44058</v>
          </cell>
          <cell r="R153">
            <v>12.285714285714286</v>
          </cell>
          <cell r="S153">
            <v>0</v>
          </cell>
          <cell r="U153">
            <v>44044</v>
          </cell>
          <cell r="X153">
            <v>14.142857142857142</v>
          </cell>
          <cell r="Y153">
            <v>0</v>
          </cell>
        </row>
        <row r="154">
          <cell r="O154">
            <v>44059</v>
          </cell>
          <cell r="R154">
            <v>14</v>
          </cell>
          <cell r="S154">
            <v>0</v>
          </cell>
          <cell r="U154">
            <v>44045</v>
          </cell>
          <cell r="X154">
            <v>13.714285714285714</v>
          </cell>
          <cell r="Y154">
            <v>0</v>
          </cell>
        </row>
        <row r="155">
          <cell r="O155">
            <v>44060</v>
          </cell>
          <cell r="R155">
            <v>12.428571428571429</v>
          </cell>
          <cell r="S155">
            <v>0</v>
          </cell>
          <cell r="U155">
            <v>44046</v>
          </cell>
          <cell r="X155">
            <v>13.428571428571429</v>
          </cell>
          <cell r="Y155">
            <v>0</v>
          </cell>
        </row>
        <row r="156">
          <cell r="O156">
            <v>44061</v>
          </cell>
          <cell r="R156">
            <v>12.857142857142858</v>
          </cell>
          <cell r="S156">
            <v>0</v>
          </cell>
          <cell r="U156">
            <v>44047</v>
          </cell>
          <cell r="X156">
            <v>13</v>
          </cell>
          <cell r="Y156">
            <v>0</v>
          </cell>
        </row>
        <row r="157">
          <cell r="O157">
            <v>44062</v>
          </cell>
          <cell r="R157">
            <v>12.428571428571429</v>
          </cell>
          <cell r="S157">
            <v>0</v>
          </cell>
          <cell r="U157">
            <v>44048</v>
          </cell>
          <cell r="X157">
            <v>10.142857142857142</v>
          </cell>
          <cell r="Y157">
            <v>0</v>
          </cell>
        </row>
        <row r="158">
          <cell r="O158">
            <v>44063</v>
          </cell>
          <cell r="R158">
            <v>11.857142857142858</v>
          </cell>
          <cell r="S158">
            <v>0</v>
          </cell>
          <cell r="U158">
            <v>44049</v>
          </cell>
          <cell r="X158">
            <v>12.714285714285714</v>
          </cell>
          <cell r="Y158">
            <v>0</v>
          </cell>
        </row>
        <row r="159">
          <cell r="I159">
            <v>44044</v>
          </cell>
          <cell r="L159">
            <v>1137.1428571428571</v>
          </cell>
          <cell r="M159">
            <v>0</v>
          </cell>
          <cell r="O159">
            <v>44064</v>
          </cell>
          <cell r="R159">
            <v>12</v>
          </cell>
          <cell r="S159">
            <v>0</v>
          </cell>
          <cell r="U159">
            <v>44050</v>
          </cell>
          <cell r="X159">
            <v>11.571428571428571</v>
          </cell>
          <cell r="Y159">
            <v>0</v>
          </cell>
        </row>
        <row r="160">
          <cell r="I160">
            <v>44045</v>
          </cell>
          <cell r="L160">
            <v>1123.7142857142858</v>
          </cell>
          <cell r="M160">
            <v>0</v>
          </cell>
          <cell r="O160">
            <v>44065</v>
          </cell>
          <cell r="R160">
            <v>12</v>
          </cell>
          <cell r="S160">
            <v>0</v>
          </cell>
          <cell r="U160">
            <v>44051</v>
          </cell>
          <cell r="X160">
            <v>10.142857142857142</v>
          </cell>
          <cell r="Y160">
            <v>0</v>
          </cell>
        </row>
        <row r="161">
          <cell r="I161">
            <v>44046</v>
          </cell>
          <cell r="L161">
            <v>1046</v>
          </cell>
          <cell r="M161">
            <v>0</v>
          </cell>
          <cell r="O161">
            <v>44066</v>
          </cell>
          <cell r="R161">
            <v>11.142857142857142</v>
          </cell>
          <cell r="S161">
            <v>0</v>
          </cell>
          <cell r="U161">
            <v>44052</v>
          </cell>
          <cell r="X161">
            <v>10.142857142857142</v>
          </cell>
          <cell r="Y161">
            <v>0</v>
          </cell>
        </row>
        <row r="162">
          <cell r="I162">
            <v>44047</v>
          </cell>
          <cell r="L162">
            <v>1038.8571428571429</v>
          </cell>
          <cell r="M162">
            <v>0</v>
          </cell>
          <cell r="O162">
            <v>44067</v>
          </cell>
          <cell r="R162">
            <v>12.857142857142858</v>
          </cell>
          <cell r="S162">
            <v>0</v>
          </cell>
          <cell r="U162">
            <v>44053</v>
          </cell>
          <cell r="X162">
            <v>12.571428571428571</v>
          </cell>
          <cell r="Y162">
            <v>0</v>
          </cell>
        </row>
        <row r="163">
          <cell r="I163">
            <v>44048</v>
          </cell>
          <cell r="L163">
            <v>1042.8571428571429</v>
          </cell>
          <cell r="M163">
            <v>0</v>
          </cell>
          <cell r="O163">
            <v>44068</v>
          </cell>
          <cell r="R163">
            <v>13.571428571428571</v>
          </cell>
          <cell r="S163">
            <v>0</v>
          </cell>
          <cell r="U163">
            <v>44054</v>
          </cell>
          <cell r="X163">
            <v>11.857142857142858</v>
          </cell>
          <cell r="Y163">
            <v>0</v>
          </cell>
        </row>
        <row r="164">
          <cell r="I164">
            <v>44049</v>
          </cell>
          <cell r="L164">
            <v>1043.4285714285713</v>
          </cell>
          <cell r="M164">
            <v>0</v>
          </cell>
          <cell r="O164">
            <v>44069</v>
          </cell>
          <cell r="R164">
            <v>13.428571428571429</v>
          </cell>
          <cell r="S164">
            <v>0</v>
          </cell>
          <cell r="U164">
            <v>44055</v>
          </cell>
          <cell r="X164">
            <v>12.714285714285714</v>
          </cell>
          <cell r="Y164">
            <v>0</v>
          </cell>
        </row>
        <row r="165">
          <cell r="I165">
            <v>44050</v>
          </cell>
          <cell r="L165">
            <v>1044</v>
          </cell>
          <cell r="M165">
            <v>0</v>
          </cell>
          <cell r="O165">
            <v>44070</v>
          </cell>
          <cell r="R165">
            <v>13.285714285714286</v>
          </cell>
          <cell r="S165">
            <v>0</v>
          </cell>
          <cell r="U165">
            <v>44056</v>
          </cell>
          <cell r="X165">
            <v>12.714285714285714</v>
          </cell>
          <cell r="Y165">
            <v>0</v>
          </cell>
        </row>
        <row r="166">
          <cell r="I166">
            <v>44051</v>
          </cell>
          <cell r="L166">
            <v>1042.4285714285713</v>
          </cell>
          <cell r="M166">
            <v>0</v>
          </cell>
          <cell r="O166">
            <v>44071</v>
          </cell>
          <cell r="R166">
            <v>13.142857142857142</v>
          </cell>
          <cell r="S166">
            <v>0</v>
          </cell>
          <cell r="U166">
            <v>44057</v>
          </cell>
          <cell r="X166">
            <v>12.571428571428571</v>
          </cell>
          <cell r="Y166">
            <v>0</v>
          </cell>
        </row>
        <row r="167">
          <cell r="I167">
            <v>44052</v>
          </cell>
          <cell r="L167">
            <v>1054.7142857142858</v>
          </cell>
          <cell r="M167">
            <v>0</v>
          </cell>
          <cell r="O167">
            <v>44072</v>
          </cell>
          <cell r="R167">
            <v>12.428571428571429</v>
          </cell>
          <cell r="S167">
            <v>0</v>
          </cell>
          <cell r="U167">
            <v>44058</v>
          </cell>
          <cell r="X167">
            <v>12.571428571428571</v>
          </cell>
          <cell r="Y167">
            <v>0</v>
          </cell>
        </row>
        <row r="168">
          <cell r="I168">
            <v>44053</v>
          </cell>
          <cell r="L168">
            <v>1062</v>
          </cell>
          <cell r="M168">
            <v>0</v>
          </cell>
          <cell r="O168">
            <v>44073</v>
          </cell>
          <cell r="R168">
            <v>12.571428571428571</v>
          </cell>
          <cell r="S168">
            <v>0</v>
          </cell>
          <cell r="U168">
            <v>44059</v>
          </cell>
          <cell r="X168">
            <v>12.571428571428571</v>
          </cell>
          <cell r="Y168">
            <v>0</v>
          </cell>
        </row>
        <row r="169">
          <cell r="I169">
            <v>44054</v>
          </cell>
          <cell r="L169">
            <v>1025.2857142857142</v>
          </cell>
          <cell r="M169">
            <v>0</v>
          </cell>
          <cell r="O169">
            <v>44074</v>
          </cell>
          <cell r="R169">
            <v>13.571428571428571</v>
          </cell>
          <cell r="S169">
            <v>0</v>
          </cell>
          <cell r="U169">
            <v>44060</v>
          </cell>
          <cell r="X169">
            <v>10.428571428571429</v>
          </cell>
          <cell r="Y169">
            <v>0</v>
          </cell>
        </row>
        <row r="170">
          <cell r="I170">
            <v>44055</v>
          </cell>
          <cell r="L170">
            <v>1034.7142857142858</v>
          </cell>
          <cell r="M170">
            <v>0</v>
          </cell>
          <cell r="O170">
            <v>44075</v>
          </cell>
          <cell r="R170">
            <v>13</v>
          </cell>
          <cell r="S170">
            <v>0</v>
          </cell>
          <cell r="U170">
            <v>44061</v>
          </cell>
          <cell r="X170">
            <v>10.285714285714286</v>
          </cell>
          <cell r="Y170">
            <v>0</v>
          </cell>
        </row>
        <row r="171">
          <cell r="I171">
            <v>44056</v>
          </cell>
          <cell r="L171">
            <v>1009.7142857142857</v>
          </cell>
          <cell r="M171">
            <v>0</v>
          </cell>
          <cell r="O171">
            <v>44076</v>
          </cell>
          <cell r="R171">
            <v>13.428571428571429</v>
          </cell>
          <cell r="S171">
            <v>0</v>
          </cell>
          <cell r="U171">
            <v>44062</v>
          </cell>
          <cell r="X171">
            <v>9.8571428571428577</v>
          </cell>
          <cell r="Y171">
            <v>0</v>
          </cell>
        </row>
        <row r="172">
          <cell r="I172">
            <v>44057</v>
          </cell>
          <cell r="L172">
            <v>1023.4285714285714</v>
          </cell>
          <cell r="M172">
            <v>0</v>
          </cell>
          <cell r="O172">
            <v>44077</v>
          </cell>
          <cell r="R172">
            <v>14.142857142857142</v>
          </cell>
          <cell r="S172">
            <v>0</v>
          </cell>
          <cell r="U172">
            <v>44063</v>
          </cell>
          <cell r="X172">
            <v>8.1428571428571423</v>
          </cell>
          <cell r="Y172">
            <v>0</v>
          </cell>
        </row>
        <row r="173">
          <cell r="I173">
            <v>44058</v>
          </cell>
          <cell r="L173">
            <v>1012.5714285714286</v>
          </cell>
          <cell r="M173">
            <v>0</v>
          </cell>
          <cell r="O173">
            <v>44078</v>
          </cell>
          <cell r="R173">
            <v>14.142857142857142</v>
          </cell>
          <cell r="S173">
            <v>0</v>
          </cell>
          <cell r="U173">
            <v>44064</v>
          </cell>
          <cell r="X173">
            <v>6.8571428571428568</v>
          </cell>
          <cell r="Y173">
            <v>0</v>
          </cell>
        </row>
        <row r="174">
          <cell r="I174">
            <v>44059</v>
          </cell>
          <cell r="L174">
            <v>1025.8571428571429</v>
          </cell>
          <cell r="M174">
            <v>0</v>
          </cell>
          <cell r="O174">
            <v>44079</v>
          </cell>
          <cell r="R174">
            <v>15.571428571428571</v>
          </cell>
          <cell r="S174">
            <v>0</v>
          </cell>
          <cell r="U174">
            <v>44065</v>
          </cell>
          <cell r="X174">
            <v>9</v>
          </cell>
          <cell r="Y174">
            <v>0</v>
          </cell>
        </row>
        <row r="175">
          <cell r="I175">
            <v>44060</v>
          </cell>
          <cell r="L175">
            <v>1005.7142857142857</v>
          </cell>
          <cell r="M175">
            <v>0</v>
          </cell>
          <cell r="O175">
            <v>44080</v>
          </cell>
          <cell r="R175">
            <v>15.285714285714286</v>
          </cell>
          <cell r="S175">
            <v>0</v>
          </cell>
          <cell r="U175">
            <v>44066</v>
          </cell>
          <cell r="X175">
            <v>9.1428571428571423</v>
          </cell>
          <cell r="Y175">
            <v>0</v>
          </cell>
        </row>
        <row r="176">
          <cell r="I176">
            <v>44061</v>
          </cell>
          <cell r="L176">
            <v>1034.4285714285713</v>
          </cell>
          <cell r="M176">
            <v>0</v>
          </cell>
          <cell r="O176">
            <v>44081</v>
          </cell>
          <cell r="R176">
            <v>14.428571428571429</v>
          </cell>
          <cell r="S176">
            <v>0</v>
          </cell>
          <cell r="U176">
            <v>44067</v>
          </cell>
          <cell r="X176">
            <v>9.2857142857142865</v>
          </cell>
          <cell r="Y176">
            <v>0</v>
          </cell>
        </row>
        <row r="177">
          <cell r="I177">
            <v>44062</v>
          </cell>
          <cell r="L177">
            <v>1010.4285714285714</v>
          </cell>
          <cell r="M177">
            <v>0</v>
          </cell>
          <cell r="O177">
            <v>44082</v>
          </cell>
          <cell r="R177">
            <v>15.142857142857142</v>
          </cell>
          <cell r="S177">
            <v>0</v>
          </cell>
          <cell r="U177">
            <v>44068</v>
          </cell>
          <cell r="X177">
            <v>9.8571428571428577</v>
          </cell>
          <cell r="Y177">
            <v>0</v>
          </cell>
        </row>
        <row r="178">
          <cell r="I178">
            <v>44063</v>
          </cell>
          <cell r="L178">
            <v>1016.1428571428571</v>
          </cell>
          <cell r="M178">
            <v>0</v>
          </cell>
          <cell r="O178">
            <v>44083</v>
          </cell>
          <cell r="R178">
            <v>15.285714285714286</v>
          </cell>
          <cell r="S178">
            <v>0</v>
          </cell>
          <cell r="U178">
            <v>44069</v>
          </cell>
          <cell r="X178">
            <v>9.8571428571428577</v>
          </cell>
          <cell r="Y178">
            <v>0</v>
          </cell>
        </row>
        <row r="179">
          <cell r="I179">
            <v>44064</v>
          </cell>
          <cell r="L179">
            <v>980.57142857142856</v>
          </cell>
          <cell r="M179">
            <v>0</v>
          </cell>
          <cell r="O179">
            <v>44084</v>
          </cell>
          <cell r="R179">
            <v>15</v>
          </cell>
          <cell r="S179">
            <v>0</v>
          </cell>
          <cell r="U179">
            <v>44070</v>
          </cell>
          <cell r="X179">
            <v>10.714285714285714</v>
          </cell>
          <cell r="Y179">
            <v>0</v>
          </cell>
        </row>
        <row r="180">
          <cell r="I180">
            <v>44065</v>
          </cell>
          <cell r="L180">
            <v>967.85714285714289</v>
          </cell>
          <cell r="M180">
            <v>0</v>
          </cell>
          <cell r="O180">
            <v>44085</v>
          </cell>
          <cell r="R180">
            <v>16.142857142857142</v>
          </cell>
          <cell r="S180">
            <v>0</v>
          </cell>
          <cell r="U180">
            <v>44071</v>
          </cell>
          <cell r="X180">
            <v>11.714285714285714</v>
          </cell>
          <cell r="Y180">
            <v>0</v>
          </cell>
        </row>
        <row r="181">
          <cell r="I181">
            <v>44066</v>
          </cell>
          <cell r="L181">
            <v>957.71428571428567</v>
          </cell>
          <cell r="M181">
            <v>0</v>
          </cell>
          <cell r="O181">
            <v>44086</v>
          </cell>
          <cell r="R181">
            <v>16.142857142857142</v>
          </cell>
          <cell r="S181">
            <v>0</v>
          </cell>
          <cell r="U181">
            <v>44072</v>
          </cell>
          <cell r="X181">
            <v>10.857142857142858</v>
          </cell>
          <cell r="Y181">
            <v>0</v>
          </cell>
        </row>
        <row r="182">
          <cell r="I182">
            <v>44067</v>
          </cell>
          <cell r="L182">
            <v>955.14285714285711</v>
          </cell>
          <cell r="M182">
            <v>0</v>
          </cell>
          <cell r="O182">
            <v>44087</v>
          </cell>
          <cell r="R182">
            <v>16.857142857142858</v>
          </cell>
          <cell r="S182">
            <v>0</v>
          </cell>
          <cell r="U182">
            <v>44073</v>
          </cell>
          <cell r="X182">
            <v>10.142857142857142</v>
          </cell>
          <cell r="Y182">
            <v>0</v>
          </cell>
        </row>
        <row r="183">
          <cell r="I183">
            <v>44068</v>
          </cell>
          <cell r="L183">
            <v>955.71428571428567</v>
          </cell>
          <cell r="M183">
            <v>0</v>
          </cell>
          <cell r="O183">
            <v>44088</v>
          </cell>
          <cell r="R183">
            <v>17.285714285714285</v>
          </cell>
          <cell r="S183">
            <v>0</v>
          </cell>
          <cell r="U183">
            <v>44074</v>
          </cell>
          <cell r="X183">
            <v>10</v>
          </cell>
          <cell r="Y183">
            <v>0</v>
          </cell>
        </row>
        <row r="184">
          <cell r="I184">
            <v>44069</v>
          </cell>
          <cell r="L184">
            <v>930.71428571428567</v>
          </cell>
          <cell r="M184">
            <v>0</v>
          </cell>
          <cell r="O184">
            <v>44089</v>
          </cell>
          <cell r="R184">
            <v>16.714285714285715</v>
          </cell>
          <cell r="S184">
            <v>0</v>
          </cell>
          <cell r="U184">
            <v>44075</v>
          </cell>
          <cell r="X184">
            <v>8.1428571428571423</v>
          </cell>
          <cell r="Y184">
            <v>0</v>
          </cell>
        </row>
        <row r="185">
          <cell r="I185">
            <v>44070</v>
          </cell>
          <cell r="L185">
            <v>932.28571428571433</v>
          </cell>
          <cell r="M185">
            <v>0</v>
          </cell>
          <cell r="O185">
            <v>44090</v>
          </cell>
          <cell r="R185">
            <v>18.285714285714285</v>
          </cell>
          <cell r="S185">
            <v>0</v>
          </cell>
          <cell r="U185">
            <v>44076</v>
          </cell>
          <cell r="X185">
            <v>7.1428571428571432</v>
          </cell>
          <cell r="Y185">
            <v>0</v>
          </cell>
        </row>
        <row r="186">
          <cell r="I186">
            <v>44071</v>
          </cell>
          <cell r="L186">
            <v>916.57142857142856</v>
          </cell>
          <cell r="M186">
            <v>0</v>
          </cell>
          <cell r="O186">
            <v>44091</v>
          </cell>
          <cell r="R186">
            <v>18.857142857142858</v>
          </cell>
          <cell r="S186">
            <v>0</v>
          </cell>
          <cell r="U186">
            <v>44077</v>
          </cell>
          <cell r="X186">
            <v>7.4285714285714288</v>
          </cell>
          <cell r="Y186">
            <v>0</v>
          </cell>
        </row>
        <row r="187">
          <cell r="I187">
            <v>44072</v>
          </cell>
          <cell r="L187">
            <v>917.14285714285711</v>
          </cell>
          <cell r="M187">
            <v>0</v>
          </cell>
          <cell r="O187">
            <v>44092</v>
          </cell>
          <cell r="R187">
            <v>18.857142857142858</v>
          </cell>
          <cell r="S187">
            <v>0</v>
          </cell>
          <cell r="U187">
            <v>44078</v>
          </cell>
          <cell r="X187">
            <v>7.5714285714285712</v>
          </cell>
          <cell r="Y187">
            <v>0</v>
          </cell>
        </row>
        <row r="188">
          <cell r="I188">
            <v>44073</v>
          </cell>
          <cell r="L188">
            <v>902.28571428571433</v>
          </cell>
          <cell r="M188">
            <v>0</v>
          </cell>
          <cell r="O188">
            <v>44093</v>
          </cell>
          <cell r="R188">
            <v>20.571428571428573</v>
          </cell>
          <cell r="S188">
            <v>0</v>
          </cell>
          <cell r="U188">
            <v>44079</v>
          </cell>
          <cell r="X188">
            <v>7.5714285714285712</v>
          </cell>
          <cell r="Y188">
            <v>0</v>
          </cell>
        </row>
        <row r="189">
          <cell r="I189">
            <v>44074</v>
          </cell>
          <cell r="L189">
            <v>911.71428571428567</v>
          </cell>
          <cell r="M189">
            <v>0</v>
          </cell>
          <cell r="O189">
            <v>44094</v>
          </cell>
          <cell r="R189">
            <v>21.142857142857142</v>
          </cell>
          <cell r="S189">
            <v>0</v>
          </cell>
          <cell r="U189">
            <v>44080</v>
          </cell>
          <cell r="X189">
            <v>7.7142857142857144</v>
          </cell>
          <cell r="Y189">
            <v>0</v>
          </cell>
        </row>
        <row r="190">
          <cell r="I190">
            <v>44075</v>
          </cell>
          <cell r="L190">
            <v>883</v>
          </cell>
          <cell r="M190">
            <v>0</v>
          </cell>
          <cell r="O190">
            <v>44095</v>
          </cell>
          <cell r="R190">
            <v>22.714285714285715</v>
          </cell>
          <cell r="S190">
            <v>0</v>
          </cell>
          <cell r="U190">
            <v>44081</v>
          </cell>
          <cell r="X190">
            <v>7.7142857142857144</v>
          </cell>
          <cell r="Y190">
            <v>0</v>
          </cell>
        </row>
        <row r="191">
          <cell r="I191">
            <v>44076</v>
          </cell>
          <cell r="L191">
            <v>870.28571428571433</v>
          </cell>
          <cell r="M191">
            <v>0</v>
          </cell>
          <cell r="O191">
            <v>44096</v>
          </cell>
          <cell r="R191">
            <v>24.142857142857142</v>
          </cell>
          <cell r="S191">
            <v>0</v>
          </cell>
          <cell r="U191">
            <v>44082</v>
          </cell>
          <cell r="X191">
            <v>11.857142857142858</v>
          </cell>
          <cell r="Y191">
            <v>0</v>
          </cell>
        </row>
        <row r="192">
          <cell r="I192">
            <v>44077</v>
          </cell>
          <cell r="L192">
            <v>858.28571428571433</v>
          </cell>
          <cell r="M192">
            <v>0</v>
          </cell>
          <cell r="O192">
            <v>44097</v>
          </cell>
          <cell r="R192">
            <v>24</v>
          </cell>
          <cell r="S192">
            <v>0</v>
          </cell>
          <cell r="U192">
            <v>44083</v>
          </cell>
          <cell r="X192">
            <v>11.571428571428571</v>
          </cell>
          <cell r="Y192">
            <v>0</v>
          </cell>
        </row>
        <row r="193">
          <cell r="I193">
            <v>44078</v>
          </cell>
          <cell r="L193">
            <v>855.28571428571433</v>
          </cell>
          <cell r="M193">
            <v>0</v>
          </cell>
          <cell r="O193">
            <v>44098</v>
          </cell>
          <cell r="R193">
            <v>25.857142857142858</v>
          </cell>
          <cell r="S193">
            <v>0</v>
          </cell>
          <cell r="U193">
            <v>44084</v>
          </cell>
          <cell r="X193">
            <v>11.571428571428571</v>
          </cell>
          <cell r="Y193">
            <v>0</v>
          </cell>
        </row>
        <row r="194">
          <cell r="I194">
            <v>44079</v>
          </cell>
          <cell r="L194">
            <v>833.42857142857144</v>
          </cell>
          <cell r="M194">
            <v>0</v>
          </cell>
          <cell r="O194">
            <v>44099</v>
          </cell>
          <cell r="R194">
            <v>27.285714285714285</v>
          </cell>
          <cell r="S194">
            <v>0</v>
          </cell>
          <cell r="U194">
            <v>44085</v>
          </cell>
          <cell r="X194">
            <v>11</v>
          </cell>
          <cell r="Y194">
            <v>0</v>
          </cell>
        </row>
        <row r="195">
          <cell r="I195">
            <v>44080</v>
          </cell>
          <cell r="L195">
            <v>837.85714285714289</v>
          </cell>
          <cell r="M195">
            <v>0</v>
          </cell>
          <cell r="O195">
            <v>44100</v>
          </cell>
          <cell r="R195">
            <v>27</v>
          </cell>
          <cell r="S195">
            <v>0</v>
          </cell>
          <cell r="U195">
            <v>44086</v>
          </cell>
          <cell r="X195">
            <v>10.571428571428571</v>
          </cell>
          <cell r="Y195">
            <v>0</v>
          </cell>
        </row>
        <row r="196">
          <cell r="I196">
            <v>44081</v>
          </cell>
          <cell r="L196">
            <v>802.71428571428567</v>
          </cell>
          <cell r="M196">
            <v>0</v>
          </cell>
          <cell r="O196">
            <v>44101</v>
          </cell>
          <cell r="R196">
            <v>28.571428571428573</v>
          </cell>
          <cell r="S196">
            <v>0</v>
          </cell>
          <cell r="U196">
            <v>44087</v>
          </cell>
          <cell r="X196">
            <v>11</v>
          </cell>
          <cell r="Y196">
            <v>0</v>
          </cell>
        </row>
        <row r="197">
          <cell r="I197">
            <v>44082</v>
          </cell>
          <cell r="L197">
            <v>720.71428571428567</v>
          </cell>
          <cell r="M197">
            <v>0</v>
          </cell>
          <cell r="O197">
            <v>44102</v>
          </cell>
          <cell r="R197">
            <v>28.285714285714285</v>
          </cell>
          <cell r="S197">
            <v>0</v>
          </cell>
          <cell r="U197">
            <v>44088</v>
          </cell>
          <cell r="X197">
            <v>11.857142857142858</v>
          </cell>
          <cell r="Y197">
            <v>0</v>
          </cell>
        </row>
        <row r="198">
          <cell r="I198">
            <v>44083</v>
          </cell>
          <cell r="L198">
            <v>733.28571428571433</v>
          </cell>
          <cell r="M198">
            <v>0</v>
          </cell>
          <cell r="O198">
            <v>44103</v>
          </cell>
          <cell r="R198">
            <v>29.571428571428573</v>
          </cell>
          <cell r="S198">
            <v>0</v>
          </cell>
          <cell r="U198">
            <v>44089</v>
          </cell>
          <cell r="X198">
            <v>11.142857142857142</v>
          </cell>
          <cell r="Y198">
            <v>0</v>
          </cell>
        </row>
        <row r="199">
          <cell r="I199">
            <v>44084</v>
          </cell>
          <cell r="L199">
            <v>717.28571428571433</v>
          </cell>
          <cell r="M199">
            <v>0</v>
          </cell>
          <cell r="O199">
            <v>44104</v>
          </cell>
          <cell r="R199">
            <v>31.285714285714285</v>
          </cell>
          <cell r="S199">
            <v>0</v>
          </cell>
          <cell r="U199">
            <v>44090</v>
          </cell>
          <cell r="X199">
            <v>12.857142857142858</v>
          </cell>
          <cell r="Y199">
            <v>0</v>
          </cell>
        </row>
        <row r="200">
          <cell r="I200">
            <v>44085</v>
          </cell>
          <cell r="L200">
            <v>746.85714285714289</v>
          </cell>
          <cell r="M200">
            <v>0</v>
          </cell>
          <cell r="O200">
            <v>44105</v>
          </cell>
          <cell r="R200">
            <v>33.428571428571431</v>
          </cell>
          <cell r="S200">
            <v>0</v>
          </cell>
          <cell r="U200">
            <v>44091</v>
          </cell>
          <cell r="X200">
            <v>13.857142857142858</v>
          </cell>
          <cell r="Y200">
            <v>0</v>
          </cell>
        </row>
        <row r="201">
          <cell r="I201">
            <v>44086</v>
          </cell>
          <cell r="L201">
            <v>739.57142857142856</v>
          </cell>
          <cell r="M201">
            <v>0</v>
          </cell>
          <cell r="O201">
            <v>44106</v>
          </cell>
          <cell r="R201">
            <v>32.714285714285715</v>
          </cell>
          <cell r="S201">
            <v>0</v>
          </cell>
          <cell r="U201">
            <v>44092</v>
          </cell>
          <cell r="X201">
            <v>16.857142857142858</v>
          </cell>
          <cell r="Y201">
            <v>0</v>
          </cell>
        </row>
        <row r="202">
          <cell r="I202">
            <v>44087</v>
          </cell>
          <cell r="L202">
            <v>732.57142857142856</v>
          </cell>
          <cell r="M202">
            <v>0</v>
          </cell>
          <cell r="O202">
            <v>44107</v>
          </cell>
          <cell r="R202">
            <v>34.428571428571431</v>
          </cell>
          <cell r="S202">
            <v>0</v>
          </cell>
          <cell r="U202">
            <v>44093</v>
          </cell>
          <cell r="X202">
            <v>19.428571428571427</v>
          </cell>
          <cell r="Y202">
            <v>0</v>
          </cell>
        </row>
        <row r="203">
          <cell r="I203">
            <v>44088</v>
          </cell>
          <cell r="L203">
            <v>752.14285714285711</v>
          </cell>
          <cell r="M203">
            <v>0</v>
          </cell>
          <cell r="O203">
            <v>44108</v>
          </cell>
          <cell r="R203">
            <v>35</v>
          </cell>
          <cell r="S203">
            <v>0</v>
          </cell>
          <cell r="U203">
            <v>44094</v>
          </cell>
          <cell r="X203">
            <v>21.285714285714285</v>
          </cell>
          <cell r="Y203">
            <v>0</v>
          </cell>
        </row>
        <row r="204">
          <cell r="I204">
            <v>44089</v>
          </cell>
          <cell r="L204">
            <v>858.28571428571433</v>
          </cell>
          <cell r="M204">
            <v>0</v>
          </cell>
          <cell r="O204">
            <v>44109</v>
          </cell>
          <cell r="R204">
            <v>34.714285714285715</v>
          </cell>
          <cell r="S204">
            <v>0</v>
          </cell>
          <cell r="U204">
            <v>44095</v>
          </cell>
          <cell r="X204">
            <v>21.571428571428573</v>
          </cell>
          <cell r="Y204">
            <v>0</v>
          </cell>
        </row>
        <row r="205">
          <cell r="I205">
            <v>44090</v>
          </cell>
          <cell r="L205">
            <v>829.85714285714289</v>
          </cell>
          <cell r="M205">
            <v>0</v>
          </cell>
          <cell r="O205">
            <v>44110</v>
          </cell>
          <cell r="R205">
            <v>36.142857142857146</v>
          </cell>
          <cell r="S205">
            <v>0</v>
          </cell>
          <cell r="U205">
            <v>44096</v>
          </cell>
          <cell r="X205">
            <v>23</v>
          </cell>
          <cell r="Y205">
            <v>0</v>
          </cell>
        </row>
        <row r="206">
          <cell r="I206">
            <v>44091</v>
          </cell>
          <cell r="L206">
            <v>821.14285714285711</v>
          </cell>
          <cell r="M206">
            <v>0</v>
          </cell>
          <cell r="O206">
            <v>44111</v>
          </cell>
          <cell r="R206">
            <v>34.571428571428569</v>
          </cell>
          <cell r="S206">
            <v>0</v>
          </cell>
          <cell r="U206">
            <v>44097</v>
          </cell>
          <cell r="X206">
            <v>25.428571428571427</v>
          </cell>
          <cell r="Y206">
            <v>0</v>
          </cell>
        </row>
        <row r="207">
          <cell r="I207">
            <v>44092</v>
          </cell>
          <cell r="L207">
            <v>782.14285714285711</v>
          </cell>
          <cell r="M207">
            <v>0</v>
          </cell>
          <cell r="O207">
            <v>44112</v>
          </cell>
          <cell r="R207">
            <v>34.714285714285715</v>
          </cell>
          <cell r="S207">
            <v>0</v>
          </cell>
          <cell r="U207">
            <v>44098</v>
          </cell>
          <cell r="X207">
            <v>28.142857142857142</v>
          </cell>
          <cell r="Y207">
            <v>0</v>
          </cell>
        </row>
        <row r="208">
          <cell r="I208">
            <v>44093</v>
          </cell>
          <cell r="L208">
            <v>785.14285714285711</v>
          </cell>
          <cell r="M208">
            <v>0</v>
          </cell>
          <cell r="O208">
            <v>44113</v>
          </cell>
          <cell r="R208">
            <v>36.857142857142854</v>
          </cell>
          <cell r="S208">
            <v>0</v>
          </cell>
          <cell r="U208">
            <v>44099</v>
          </cell>
          <cell r="X208">
            <v>29.142857142857142</v>
          </cell>
          <cell r="Y208">
            <v>0</v>
          </cell>
        </row>
        <row r="209">
          <cell r="I209">
            <v>44094</v>
          </cell>
          <cell r="L209">
            <v>762.71428571428567</v>
          </cell>
          <cell r="M209">
            <v>0</v>
          </cell>
          <cell r="O209">
            <v>44114</v>
          </cell>
          <cell r="R209">
            <v>36.571428571428569</v>
          </cell>
          <cell r="S209">
            <v>0</v>
          </cell>
          <cell r="U209">
            <v>44100</v>
          </cell>
          <cell r="X209">
            <v>30.285714285714285</v>
          </cell>
          <cell r="Y209">
            <v>0</v>
          </cell>
        </row>
        <row r="210">
          <cell r="I210">
            <v>44095</v>
          </cell>
          <cell r="L210">
            <v>761.71428571428567</v>
          </cell>
          <cell r="M210">
            <v>0</v>
          </cell>
          <cell r="O210">
            <v>44115</v>
          </cell>
          <cell r="R210">
            <v>38</v>
          </cell>
          <cell r="S210">
            <v>0</v>
          </cell>
          <cell r="U210">
            <v>44101</v>
          </cell>
          <cell r="X210">
            <v>30.142857142857142</v>
          </cell>
          <cell r="Y210">
            <v>0</v>
          </cell>
        </row>
        <row r="211">
          <cell r="I211">
            <v>44096</v>
          </cell>
          <cell r="L211">
            <v>737.57142857142856</v>
          </cell>
          <cell r="M211">
            <v>0</v>
          </cell>
          <cell r="O211">
            <v>44116</v>
          </cell>
          <cell r="R211">
            <v>38.428571428571431</v>
          </cell>
          <cell r="S211">
            <v>0</v>
          </cell>
          <cell r="U211">
            <v>44102</v>
          </cell>
          <cell r="X211">
            <v>30.428571428571427</v>
          </cell>
          <cell r="Y211">
            <v>0</v>
          </cell>
        </row>
        <row r="212">
          <cell r="I212">
            <v>44097</v>
          </cell>
          <cell r="L212">
            <v>751</v>
          </cell>
          <cell r="M212">
            <v>0</v>
          </cell>
          <cell r="O212">
            <v>44117</v>
          </cell>
          <cell r="R212">
            <v>37.428571428571431</v>
          </cell>
          <cell r="S212">
            <v>0</v>
          </cell>
          <cell r="U212">
            <v>44103</v>
          </cell>
          <cell r="X212">
            <v>35.428571428571431</v>
          </cell>
          <cell r="Y212">
            <v>0</v>
          </cell>
        </row>
        <row r="213">
          <cell r="I213">
            <v>44098</v>
          </cell>
          <cell r="L213">
            <v>757</v>
          </cell>
          <cell r="M213">
            <v>0</v>
          </cell>
          <cell r="O213">
            <v>44118</v>
          </cell>
          <cell r="R213">
            <v>38.714285714285715</v>
          </cell>
          <cell r="S213">
            <v>0</v>
          </cell>
          <cell r="U213">
            <v>44104</v>
          </cell>
          <cell r="X213">
            <v>40.285714285714285</v>
          </cell>
          <cell r="Y213">
            <v>0</v>
          </cell>
        </row>
        <row r="214">
          <cell r="I214">
            <v>44099</v>
          </cell>
          <cell r="L214">
            <v>764</v>
          </cell>
          <cell r="M214">
            <v>0</v>
          </cell>
          <cell r="O214">
            <v>44119</v>
          </cell>
          <cell r="R214">
            <v>36.428571428571431</v>
          </cell>
          <cell r="S214">
            <v>0</v>
          </cell>
          <cell r="U214">
            <v>44105</v>
          </cell>
          <cell r="X214">
            <v>43</v>
          </cell>
          <cell r="Y214">
            <v>0</v>
          </cell>
        </row>
        <row r="215">
          <cell r="I215">
            <v>44100</v>
          </cell>
          <cell r="L215">
            <v>769.28571428571433</v>
          </cell>
          <cell r="M215">
            <v>0</v>
          </cell>
          <cell r="O215">
            <v>44120</v>
          </cell>
          <cell r="R215">
            <v>35.571428571428569</v>
          </cell>
          <cell r="S215">
            <v>0</v>
          </cell>
          <cell r="U215">
            <v>44106</v>
          </cell>
          <cell r="X215">
            <v>47.571428571428569</v>
          </cell>
          <cell r="Y215">
            <v>0</v>
          </cell>
        </row>
        <row r="216">
          <cell r="I216">
            <v>44101</v>
          </cell>
          <cell r="L216">
            <v>776.28571428571433</v>
          </cell>
          <cell r="M216">
            <v>0</v>
          </cell>
          <cell r="O216">
            <v>44121</v>
          </cell>
          <cell r="R216">
            <v>35.142857142857146</v>
          </cell>
          <cell r="S216">
            <v>0</v>
          </cell>
          <cell r="U216">
            <v>44107</v>
          </cell>
          <cell r="X216">
            <v>49.571428571428569</v>
          </cell>
          <cell r="Y216">
            <v>0</v>
          </cell>
        </row>
        <row r="217">
          <cell r="I217">
            <v>44102</v>
          </cell>
          <cell r="L217">
            <v>766.71428571428567</v>
          </cell>
          <cell r="M217">
            <v>0</v>
          </cell>
          <cell r="O217">
            <v>44122</v>
          </cell>
          <cell r="R217">
            <v>33.285714285714285</v>
          </cell>
          <cell r="S217">
            <v>0</v>
          </cell>
          <cell r="U217">
            <v>44108</v>
          </cell>
          <cell r="X217">
            <v>51.857142857142854</v>
          </cell>
          <cell r="Y217">
            <v>0</v>
          </cell>
        </row>
        <row r="218">
          <cell r="I218">
            <v>44103</v>
          </cell>
          <cell r="L218">
            <v>739.14285714285711</v>
          </cell>
          <cell r="M218">
            <v>0</v>
          </cell>
          <cell r="O218">
            <v>44123</v>
          </cell>
          <cell r="R218">
            <v>33.428571428571431</v>
          </cell>
          <cell r="S218">
            <v>0</v>
          </cell>
          <cell r="U218">
            <v>44109</v>
          </cell>
          <cell r="X218">
            <v>52.714285714285715</v>
          </cell>
          <cell r="Y218">
            <v>0</v>
          </cell>
        </row>
        <row r="219">
          <cell r="I219">
            <v>44104</v>
          </cell>
          <cell r="L219">
            <v>725.14285714285711</v>
          </cell>
          <cell r="M219">
            <v>0</v>
          </cell>
          <cell r="O219">
            <v>44124</v>
          </cell>
          <cell r="R219">
            <v>30.857142857142858</v>
          </cell>
          <cell r="S219">
            <v>0</v>
          </cell>
          <cell r="U219">
            <v>44110</v>
          </cell>
          <cell r="X219">
            <v>53.285714285714285</v>
          </cell>
          <cell r="Y219">
            <v>0</v>
          </cell>
        </row>
        <row r="220">
          <cell r="I220">
            <v>44105</v>
          </cell>
          <cell r="L220">
            <v>720.71428571428567</v>
          </cell>
          <cell r="M220">
            <v>0</v>
          </cell>
          <cell r="O220">
            <v>44125</v>
          </cell>
          <cell r="R220">
            <v>29.428571428571427</v>
          </cell>
          <cell r="S220">
            <v>0</v>
          </cell>
          <cell r="U220">
            <v>44111</v>
          </cell>
          <cell r="X220">
            <v>53.142857142857146</v>
          </cell>
          <cell r="Y220">
            <v>0</v>
          </cell>
        </row>
        <row r="221">
          <cell r="I221">
            <v>44106</v>
          </cell>
          <cell r="L221">
            <v>709.28571428571433</v>
          </cell>
          <cell r="M221">
            <v>0</v>
          </cell>
          <cell r="O221">
            <v>44126</v>
          </cell>
          <cell r="R221">
            <v>29.142857142857142</v>
          </cell>
          <cell r="S221">
            <v>0</v>
          </cell>
          <cell r="U221">
            <v>44112</v>
          </cell>
          <cell r="X221">
            <v>55.714285714285715</v>
          </cell>
          <cell r="Y221">
            <v>0</v>
          </cell>
        </row>
        <row r="222">
          <cell r="I222">
            <v>44107</v>
          </cell>
          <cell r="L222">
            <v>696.85714285714289</v>
          </cell>
          <cell r="M222">
            <v>0</v>
          </cell>
          <cell r="O222">
            <v>44127</v>
          </cell>
          <cell r="R222">
            <v>28</v>
          </cell>
          <cell r="S222">
            <v>0</v>
          </cell>
          <cell r="U222">
            <v>44113</v>
          </cell>
          <cell r="X222">
            <v>58.714285714285715</v>
          </cell>
          <cell r="Y222">
            <v>0</v>
          </cell>
        </row>
        <row r="223">
          <cell r="I223">
            <v>44108</v>
          </cell>
          <cell r="L223">
            <v>705.85714285714289</v>
          </cell>
          <cell r="M223">
            <v>0</v>
          </cell>
          <cell r="O223">
            <v>44128</v>
          </cell>
          <cell r="R223">
            <v>27.285714285714285</v>
          </cell>
          <cell r="S223">
            <v>0</v>
          </cell>
          <cell r="U223">
            <v>44114</v>
          </cell>
          <cell r="X223">
            <v>63.285714285714285</v>
          </cell>
          <cell r="Y223">
            <v>0</v>
          </cell>
        </row>
        <row r="224">
          <cell r="I224">
            <v>44109</v>
          </cell>
          <cell r="L224">
            <v>723.42857142857144</v>
          </cell>
          <cell r="M224">
            <v>0</v>
          </cell>
          <cell r="O224">
            <v>44129</v>
          </cell>
          <cell r="R224">
            <v>27.571428571428573</v>
          </cell>
          <cell r="S224">
            <v>0</v>
          </cell>
          <cell r="U224">
            <v>44115</v>
          </cell>
          <cell r="X224">
            <v>67.857142857142861</v>
          </cell>
          <cell r="Y224">
            <v>0</v>
          </cell>
        </row>
        <row r="225">
          <cell r="I225">
            <v>44110</v>
          </cell>
          <cell r="L225">
            <v>702</v>
          </cell>
          <cell r="M225">
            <v>0</v>
          </cell>
          <cell r="O225">
            <v>44130</v>
          </cell>
          <cell r="R225">
            <v>27.142857142857142</v>
          </cell>
          <cell r="S225">
            <v>0</v>
          </cell>
          <cell r="U225">
            <v>44116</v>
          </cell>
          <cell r="X225">
            <v>72.285714285714292</v>
          </cell>
          <cell r="Y225">
            <v>0</v>
          </cell>
        </row>
        <row r="226">
          <cell r="I226">
            <v>44111</v>
          </cell>
          <cell r="L226">
            <v>697</v>
          </cell>
          <cell r="M226">
            <v>0</v>
          </cell>
          <cell r="O226">
            <v>44131</v>
          </cell>
          <cell r="R226">
            <v>28.285714285714285</v>
          </cell>
          <cell r="S226">
            <v>0</v>
          </cell>
          <cell r="U226">
            <v>44117</v>
          </cell>
          <cell r="X226">
            <v>81.857142857142861</v>
          </cell>
          <cell r="Y226">
            <v>0</v>
          </cell>
        </row>
        <row r="227">
          <cell r="I227">
            <v>44112</v>
          </cell>
          <cell r="L227">
            <v>714.14285714285711</v>
          </cell>
          <cell r="M227">
            <v>0</v>
          </cell>
          <cell r="O227">
            <v>44132</v>
          </cell>
          <cell r="R227">
            <v>26.142857142857142</v>
          </cell>
          <cell r="S227">
            <v>0</v>
          </cell>
          <cell r="U227">
            <v>44118</v>
          </cell>
          <cell r="X227">
            <v>91.428571428571431</v>
          </cell>
          <cell r="Y227">
            <v>0</v>
          </cell>
        </row>
        <row r="228">
          <cell r="I228">
            <v>44113</v>
          </cell>
          <cell r="L228">
            <v>729.71428571428567</v>
          </cell>
          <cell r="M228">
            <v>0</v>
          </cell>
          <cell r="O228">
            <v>44133</v>
          </cell>
          <cell r="R228">
            <v>24.714285714285715</v>
          </cell>
          <cell r="S228">
            <v>0</v>
          </cell>
          <cell r="U228">
            <v>44119</v>
          </cell>
          <cell r="X228">
            <v>100.14285714285714</v>
          </cell>
          <cell r="Y228">
            <v>0</v>
          </cell>
        </row>
        <row r="229">
          <cell r="I229">
            <v>44114</v>
          </cell>
          <cell r="L229">
            <v>726.14285714285711</v>
          </cell>
          <cell r="M229">
            <v>0</v>
          </cell>
          <cell r="O229">
            <v>44134</v>
          </cell>
          <cell r="R229">
            <v>22.571428571428573</v>
          </cell>
          <cell r="S229">
            <v>0</v>
          </cell>
          <cell r="U229">
            <v>44120</v>
          </cell>
          <cell r="X229">
            <v>107.14285714285714</v>
          </cell>
          <cell r="Y229">
            <v>0</v>
          </cell>
        </row>
        <row r="230">
          <cell r="I230">
            <v>44115</v>
          </cell>
          <cell r="L230">
            <v>738.57142857142856</v>
          </cell>
          <cell r="M230">
            <v>0</v>
          </cell>
          <cell r="O230">
            <v>44135</v>
          </cell>
          <cell r="R230">
            <v>22.285714285714285</v>
          </cell>
          <cell r="S230">
            <v>0</v>
          </cell>
          <cell r="U230">
            <v>44121</v>
          </cell>
          <cell r="X230">
            <v>117</v>
          </cell>
          <cell r="Y230">
            <v>0</v>
          </cell>
        </row>
        <row r="231">
          <cell r="I231">
            <v>44116</v>
          </cell>
          <cell r="L231">
            <v>726.57142857142856</v>
          </cell>
          <cell r="M231">
            <v>0</v>
          </cell>
          <cell r="O231">
            <v>44136</v>
          </cell>
          <cell r="R231">
            <v>20</v>
          </cell>
          <cell r="S231">
            <v>0</v>
          </cell>
          <cell r="U231">
            <v>44122</v>
          </cell>
          <cell r="X231">
            <v>117.28571428571429</v>
          </cell>
          <cell r="Y231">
            <v>0</v>
          </cell>
        </row>
        <row r="232">
          <cell r="I232">
            <v>44117</v>
          </cell>
          <cell r="L232">
            <v>743</v>
          </cell>
          <cell r="M232">
            <v>0</v>
          </cell>
          <cell r="O232">
            <v>44137</v>
          </cell>
          <cell r="R232">
            <v>18.285714285714285</v>
          </cell>
          <cell r="S232">
            <v>0</v>
          </cell>
          <cell r="U232">
            <v>44123</v>
          </cell>
          <cell r="X232">
            <v>121.57142857142857</v>
          </cell>
          <cell r="Y232">
            <v>0</v>
          </cell>
        </row>
        <row r="233">
          <cell r="I233">
            <v>44118</v>
          </cell>
          <cell r="L233">
            <v>752.14285714285711</v>
          </cell>
          <cell r="M233">
            <v>0</v>
          </cell>
          <cell r="O233">
            <v>44138</v>
          </cell>
          <cell r="R233">
            <v>18</v>
          </cell>
          <cell r="S233">
            <v>0</v>
          </cell>
          <cell r="U233">
            <v>44124</v>
          </cell>
          <cell r="X233">
            <v>135.57142857142858</v>
          </cell>
          <cell r="Y233">
            <v>0</v>
          </cell>
        </row>
        <row r="234">
          <cell r="I234">
            <v>44119</v>
          </cell>
          <cell r="L234">
            <v>731.14285714285711</v>
          </cell>
          <cell r="M234">
            <v>0</v>
          </cell>
          <cell r="O234">
            <v>44139</v>
          </cell>
          <cell r="R234">
            <v>19</v>
          </cell>
          <cell r="S234">
            <v>0</v>
          </cell>
          <cell r="U234">
            <v>44125</v>
          </cell>
          <cell r="X234">
            <v>143.28571428571428</v>
          </cell>
          <cell r="Y234">
            <v>0</v>
          </cell>
        </row>
        <row r="235">
          <cell r="I235">
            <v>44120</v>
          </cell>
          <cell r="L235">
            <v>728.14285714285711</v>
          </cell>
          <cell r="M235">
            <v>0</v>
          </cell>
          <cell r="O235">
            <v>44140</v>
          </cell>
          <cell r="R235">
            <v>18.142857142857142</v>
          </cell>
          <cell r="S235">
            <v>0</v>
          </cell>
          <cell r="U235">
            <v>44126</v>
          </cell>
          <cell r="X235">
            <v>150.57142857142858</v>
          </cell>
          <cell r="Y235">
            <v>0</v>
          </cell>
        </row>
        <row r="236">
          <cell r="I236">
            <v>44121</v>
          </cell>
          <cell r="L236">
            <v>743</v>
          </cell>
          <cell r="M236">
            <v>0</v>
          </cell>
          <cell r="O236">
            <v>44141</v>
          </cell>
          <cell r="R236">
            <v>18.857142857142858</v>
          </cell>
          <cell r="S236">
            <v>0</v>
          </cell>
          <cell r="U236">
            <v>44127</v>
          </cell>
          <cell r="X236">
            <v>163.14285714285714</v>
          </cell>
          <cell r="Y236">
            <v>0</v>
          </cell>
        </row>
        <row r="237">
          <cell r="I237">
            <v>44122</v>
          </cell>
          <cell r="L237">
            <v>746.14285714285711</v>
          </cell>
          <cell r="M237">
            <v>0</v>
          </cell>
          <cell r="O237">
            <v>44142</v>
          </cell>
          <cell r="R237">
            <v>16.428571428571427</v>
          </cell>
          <cell r="S237">
            <v>0</v>
          </cell>
          <cell r="U237">
            <v>44128</v>
          </cell>
          <cell r="X237">
            <v>166.57142857142858</v>
          </cell>
          <cell r="Y237">
            <v>0</v>
          </cell>
        </row>
        <row r="238">
          <cell r="I238">
            <v>44123</v>
          </cell>
          <cell r="L238">
            <v>759.14285714285711</v>
          </cell>
          <cell r="M238">
            <v>0</v>
          </cell>
          <cell r="O238">
            <v>44143</v>
          </cell>
          <cell r="R238">
            <v>14.714285714285714</v>
          </cell>
          <cell r="S238">
            <v>0</v>
          </cell>
          <cell r="U238">
            <v>44129</v>
          </cell>
          <cell r="X238">
            <v>178.57142857142858</v>
          </cell>
          <cell r="Y238">
            <v>0</v>
          </cell>
        </row>
        <row r="239">
          <cell r="I239">
            <v>44124</v>
          </cell>
          <cell r="L239">
            <v>776.57142857142856</v>
          </cell>
          <cell r="M239">
            <v>0</v>
          </cell>
          <cell r="O239">
            <v>44144</v>
          </cell>
          <cell r="R239">
            <v>13.285714285714286</v>
          </cell>
          <cell r="S239">
            <v>0</v>
          </cell>
          <cell r="U239">
            <v>44130</v>
          </cell>
          <cell r="X239">
            <v>181.71428571428572</v>
          </cell>
          <cell r="Y239">
            <v>0</v>
          </cell>
        </row>
        <row r="240">
          <cell r="I240">
            <v>44125</v>
          </cell>
          <cell r="L240">
            <v>795.42857142857144</v>
          </cell>
          <cell r="M240">
            <v>0</v>
          </cell>
          <cell r="O240">
            <v>44145</v>
          </cell>
          <cell r="R240">
            <v>11</v>
          </cell>
          <cell r="S240">
            <v>0</v>
          </cell>
          <cell r="U240">
            <v>44131</v>
          </cell>
          <cell r="X240">
            <v>199.71428571428572</v>
          </cell>
          <cell r="Y240">
            <v>0</v>
          </cell>
        </row>
        <row r="241">
          <cell r="I241">
            <v>44126</v>
          </cell>
          <cell r="L241">
            <v>802.85714285714289</v>
          </cell>
          <cell r="M241">
            <v>0</v>
          </cell>
          <cell r="O241">
            <v>44146</v>
          </cell>
          <cell r="R241">
            <v>9.5714285714285712</v>
          </cell>
          <cell r="S241">
            <v>0</v>
          </cell>
          <cell r="U241">
            <v>44132</v>
          </cell>
          <cell r="X241">
            <v>216.71428571428572</v>
          </cell>
          <cell r="Y241">
            <v>0</v>
          </cell>
        </row>
        <row r="242">
          <cell r="I242">
            <v>44127</v>
          </cell>
          <cell r="L242">
            <v>805.28571428571433</v>
          </cell>
          <cell r="M242">
            <v>0</v>
          </cell>
          <cell r="O242">
            <v>44147</v>
          </cell>
          <cell r="R242">
            <v>9.4285714285714288</v>
          </cell>
          <cell r="S242">
            <v>0</v>
          </cell>
          <cell r="U242">
            <v>44133</v>
          </cell>
          <cell r="X242">
            <v>229.71428571428572</v>
          </cell>
          <cell r="Y242">
            <v>0</v>
          </cell>
        </row>
        <row r="243">
          <cell r="I243">
            <v>44128</v>
          </cell>
          <cell r="L243">
            <v>832.57142857142856</v>
          </cell>
          <cell r="M243">
            <v>0</v>
          </cell>
          <cell r="O243">
            <v>44148</v>
          </cell>
          <cell r="R243">
            <v>7.8571428571428568</v>
          </cell>
          <cell r="S243">
            <v>0</v>
          </cell>
          <cell r="U243">
            <v>44134</v>
          </cell>
          <cell r="X243">
            <v>236.85714285714286</v>
          </cell>
          <cell r="Y243">
            <v>0</v>
          </cell>
        </row>
        <row r="244">
          <cell r="I244">
            <v>44129</v>
          </cell>
          <cell r="L244">
            <v>828.85714285714289</v>
          </cell>
          <cell r="M244">
            <v>0</v>
          </cell>
          <cell r="O244">
            <v>44149</v>
          </cell>
          <cell r="R244">
            <v>8.4285714285714288</v>
          </cell>
          <cell r="S244">
            <v>0</v>
          </cell>
          <cell r="U244">
            <v>44135</v>
          </cell>
          <cell r="X244">
            <v>258.57142857142856</v>
          </cell>
          <cell r="Y244">
            <v>0</v>
          </cell>
        </row>
        <row r="245">
          <cell r="I245">
            <v>44130</v>
          </cell>
          <cell r="L245">
            <v>835.28571428571433</v>
          </cell>
          <cell r="M245">
            <v>0</v>
          </cell>
          <cell r="O245">
            <v>44150</v>
          </cell>
          <cell r="R245">
            <v>8.7142857142857135</v>
          </cell>
          <cell r="S245">
            <v>0</v>
          </cell>
          <cell r="U245">
            <v>44136</v>
          </cell>
          <cell r="X245">
            <v>260.14285714285717</v>
          </cell>
          <cell r="Y245">
            <v>0</v>
          </cell>
        </row>
        <row r="246">
          <cell r="I246">
            <v>44131</v>
          </cell>
          <cell r="L246">
            <v>842.57142857142856</v>
          </cell>
          <cell r="M246">
            <v>0</v>
          </cell>
          <cell r="O246">
            <v>44151</v>
          </cell>
          <cell r="R246">
            <v>8.8571428571428577</v>
          </cell>
          <cell r="S246">
            <v>0</v>
          </cell>
          <cell r="U246">
            <v>44137</v>
          </cell>
          <cell r="X246">
            <v>265</v>
          </cell>
          <cell r="Y246">
            <v>0</v>
          </cell>
        </row>
        <row r="247">
          <cell r="I247">
            <v>44132</v>
          </cell>
          <cell r="L247">
            <v>830.42857142857144</v>
          </cell>
          <cell r="M247">
            <v>0</v>
          </cell>
          <cell r="O247">
            <v>44152</v>
          </cell>
          <cell r="R247">
            <v>9.1428571428571423</v>
          </cell>
          <cell r="S247">
            <v>0</v>
          </cell>
          <cell r="U247">
            <v>44138</v>
          </cell>
          <cell r="X247">
            <v>269.28571428571428</v>
          </cell>
          <cell r="Y247">
            <v>0</v>
          </cell>
        </row>
        <row r="248">
          <cell r="I248">
            <v>44133</v>
          </cell>
          <cell r="L248">
            <v>846.14285714285711</v>
          </cell>
          <cell r="M248">
            <v>0</v>
          </cell>
          <cell r="O248">
            <v>44153</v>
          </cell>
          <cell r="R248">
            <v>9.1428571428571423</v>
          </cell>
          <cell r="S248">
            <v>0</v>
          </cell>
          <cell r="U248">
            <v>44139</v>
          </cell>
          <cell r="X248">
            <v>295.28571428571428</v>
          </cell>
          <cell r="Y248">
            <v>0</v>
          </cell>
        </row>
        <row r="249">
          <cell r="I249">
            <v>44134</v>
          </cell>
          <cell r="L249">
            <v>859.57142857142856</v>
          </cell>
          <cell r="M249">
            <v>0</v>
          </cell>
          <cell r="O249">
            <v>44154</v>
          </cell>
          <cell r="R249">
            <v>8.5714285714285712</v>
          </cell>
          <cell r="S249">
            <v>0</v>
          </cell>
          <cell r="U249">
            <v>44140</v>
          </cell>
          <cell r="X249">
            <v>309.28571428571428</v>
          </cell>
          <cell r="Y249">
            <v>0</v>
          </cell>
        </row>
        <row r="250">
          <cell r="I250">
            <v>44135</v>
          </cell>
          <cell r="L250">
            <v>855.57142857142856</v>
          </cell>
          <cell r="M250">
            <v>0</v>
          </cell>
          <cell r="O250">
            <v>44155</v>
          </cell>
          <cell r="R250">
            <v>8.7142857142857135</v>
          </cell>
          <cell r="S250">
            <v>0</v>
          </cell>
          <cell r="U250">
            <v>44141</v>
          </cell>
          <cell r="X250">
            <v>320.85714285714283</v>
          </cell>
          <cell r="Y250">
            <v>0</v>
          </cell>
        </row>
        <row r="251">
          <cell r="I251">
            <v>44136</v>
          </cell>
          <cell r="L251">
            <v>861</v>
          </cell>
          <cell r="M251">
            <v>0</v>
          </cell>
          <cell r="O251">
            <v>44156</v>
          </cell>
          <cell r="R251">
            <v>8.7142857142857135</v>
          </cell>
          <cell r="S251">
            <v>0</v>
          </cell>
          <cell r="U251">
            <v>44142</v>
          </cell>
          <cell r="X251">
            <v>333.28571428571428</v>
          </cell>
          <cell r="Y251">
            <v>0</v>
          </cell>
        </row>
        <row r="252">
          <cell r="I252">
            <v>44137</v>
          </cell>
          <cell r="L252">
            <v>866.85714285714289</v>
          </cell>
          <cell r="M252">
            <v>0</v>
          </cell>
          <cell r="O252">
            <v>44157</v>
          </cell>
          <cell r="R252">
            <v>9.8571428571428577</v>
          </cell>
          <cell r="S252">
            <v>0</v>
          </cell>
          <cell r="U252">
            <v>44143</v>
          </cell>
          <cell r="X252">
            <v>332.42857142857144</v>
          </cell>
          <cell r="Y252">
            <v>0</v>
          </cell>
        </row>
        <row r="253">
          <cell r="I253">
            <v>44138</v>
          </cell>
          <cell r="L253">
            <v>952.71428571428567</v>
          </cell>
          <cell r="M253">
            <v>0</v>
          </cell>
          <cell r="O253">
            <v>44158</v>
          </cell>
          <cell r="R253">
            <v>9.8571428571428577</v>
          </cell>
          <cell r="S253">
            <v>0</v>
          </cell>
          <cell r="U253">
            <v>44144</v>
          </cell>
          <cell r="X253">
            <v>340.85714285714283</v>
          </cell>
          <cell r="Y253">
            <v>0</v>
          </cell>
        </row>
        <row r="254">
          <cell r="I254">
            <v>44139</v>
          </cell>
          <cell r="L254">
            <v>964.42857142857144</v>
          </cell>
          <cell r="M254">
            <v>0</v>
          </cell>
          <cell r="O254">
            <v>44159</v>
          </cell>
          <cell r="R254">
            <v>9</v>
          </cell>
          <cell r="S254">
            <v>0</v>
          </cell>
          <cell r="U254">
            <v>44145</v>
          </cell>
          <cell r="X254">
            <v>360.14285714285717</v>
          </cell>
          <cell r="Y254">
            <v>0</v>
          </cell>
        </row>
        <row r="255">
          <cell r="I255">
            <v>44140</v>
          </cell>
          <cell r="L255">
            <v>986.57142857142856</v>
          </cell>
          <cell r="M255">
            <v>0</v>
          </cell>
          <cell r="O255">
            <v>44160</v>
          </cell>
          <cell r="R255">
            <v>8.7142857142857135</v>
          </cell>
          <cell r="S255">
            <v>0</v>
          </cell>
          <cell r="U255">
            <v>44146</v>
          </cell>
          <cell r="X255">
            <v>375</v>
          </cell>
          <cell r="Y255">
            <v>0</v>
          </cell>
        </row>
        <row r="256">
          <cell r="I256">
            <v>44141</v>
          </cell>
          <cell r="L256">
            <v>1011.1428571428571</v>
          </cell>
          <cell r="M256">
            <v>0</v>
          </cell>
          <cell r="O256">
            <v>44161</v>
          </cell>
          <cell r="R256">
            <v>8.8571428571428577</v>
          </cell>
          <cell r="S256">
            <v>0</v>
          </cell>
          <cell r="U256">
            <v>44147</v>
          </cell>
          <cell r="X256">
            <v>401.42857142857144</v>
          </cell>
          <cell r="Y256">
            <v>0</v>
          </cell>
        </row>
        <row r="257">
          <cell r="I257">
            <v>44142</v>
          </cell>
          <cell r="L257">
            <v>1033.5714285714287</v>
          </cell>
          <cell r="M257">
            <v>0</v>
          </cell>
          <cell r="O257">
            <v>44162</v>
          </cell>
          <cell r="R257">
            <v>8.8571428571428577</v>
          </cell>
          <cell r="S257">
            <v>0</v>
          </cell>
          <cell r="U257">
            <v>44148</v>
          </cell>
          <cell r="X257">
            <v>404.42857142857144</v>
          </cell>
          <cell r="Y257">
            <v>0</v>
          </cell>
        </row>
        <row r="258">
          <cell r="I258">
            <v>44143</v>
          </cell>
          <cell r="L258">
            <v>1044.1428571428571</v>
          </cell>
          <cell r="M258">
            <v>0</v>
          </cell>
          <cell r="O258">
            <v>44163</v>
          </cell>
          <cell r="R258">
            <v>8.5714285714285712</v>
          </cell>
          <cell r="S258">
            <v>0</v>
          </cell>
          <cell r="U258">
            <v>44149</v>
          </cell>
          <cell r="X258">
            <v>411.42857142857144</v>
          </cell>
          <cell r="Y258">
            <v>0</v>
          </cell>
        </row>
        <row r="259">
          <cell r="I259">
            <v>44144</v>
          </cell>
          <cell r="L259">
            <v>1073.4285714285713</v>
          </cell>
          <cell r="M259">
            <v>0</v>
          </cell>
          <cell r="O259">
            <v>44164</v>
          </cell>
          <cell r="R259">
            <v>7.2857142857142856</v>
          </cell>
          <cell r="S259">
            <v>0</v>
          </cell>
          <cell r="U259">
            <v>44150</v>
          </cell>
          <cell r="X259">
            <v>413.14285714285717</v>
          </cell>
          <cell r="Y259">
            <v>0</v>
          </cell>
        </row>
        <row r="260">
          <cell r="I260">
            <v>44145</v>
          </cell>
          <cell r="L260">
            <v>1051.1428571428571</v>
          </cell>
          <cell r="M260">
            <v>0</v>
          </cell>
          <cell r="O260">
            <v>44165</v>
          </cell>
          <cell r="R260">
            <v>7.4285714285714288</v>
          </cell>
          <cell r="S260">
            <v>0</v>
          </cell>
          <cell r="U260">
            <v>44151</v>
          </cell>
          <cell r="X260">
            <v>415.85714285714283</v>
          </cell>
          <cell r="Y260">
            <v>0</v>
          </cell>
        </row>
        <row r="261">
          <cell r="I261">
            <v>44146</v>
          </cell>
          <cell r="L261">
            <v>1096.5714285714287</v>
          </cell>
          <cell r="M261">
            <v>0</v>
          </cell>
          <cell r="O261">
            <v>44166</v>
          </cell>
          <cell r="R261">
            <v>8</v>
          </cell>
          <cell r="S261">
            <v>0</v>
          </cell>
          <cell r="U261">
            <v>44152</v>
          </cell>
          <cell r="X261">
            <v>425.42857142857144</v>
          </cell>
          <cell r="Y261">
            <v>0</v>
          </cell>
        </row>
        <row r="262">
          <cell r="I262">
            <v>44147</v>
          </cell>
          <cell r="L262">
            <v>1103.5714285714287</v>
          </cell>
          <cell r="M262">
            <v>0</v>
          </cell>
          <cell r="O262">
            <v>44167</v>
          </cell>
          <cell r="R262">
            <v>7.8571428571428568</v>
          </cell>
          <cell r="S262">
            <v>0</v>
          </cell>
          <cell r="U262">
            <v>44153</v>
          </cell>
          <cell r="X262">
            <v>415.85714285714283</v>
          </cell>
          <cell r="Y262">
            <v>0</v>
          </cell>
        </row>
        <row r="263">
          <cell r="I263">
            <v>44148</v>
          </cell>
          <cell r="L263">
            <v>1099.4285714285713</v>
          </cell>
          <cell r="M263">
            <v>0</v>
          </cell>
          <cell r="O263">
            <v>44168</v>
          </cell>
          <cell r="R263">
            <v>7.8571428571428568</v>
          </cell>
          <cell r="S263">
            <v>0</v>
          </cell>
          <cell r="U263">
            <v>44154</v>
          </cell>
          <cell r="X263">
            <v>407.14285714285717</v>
          </cell>
          <cell r="Y263">
            <v>0</v>
          </cell>
        </row>
        <row r="264">
          <cell r="I264">
            <v>44149</v>
          </cell>
          <cell r="L264">
            <v>1137.2857142857142</v>
          </cell>
          <cell r="M264">
            <v>0</v>
          </cell>
          <cell r="O264">
            <v>44169</v>
          </cell>
          <cell r="R264">
            <v>7.1428571428571432</v>
          </cell>
          <cell r="S264">
            <v>0</v>
          </cell>
          <cell r="U264">
            <v>44155</v>
          </cell>
          <cell r="X264">
            <v>426.42857142857144</v>
          </cell>
          <cell r="Y264">
            <v>0</v>
          </cell>
        </row>
        <row r="265">
          <cell r="I265">
            <v>44150</v>
          </cell>
          <cell r="L265">
            <v>1166.5714285714287</v>
          </cell>
          <cell r="M265">
            <v>0</v>
          </cell>
          <cell r="O265">
            <v>44170</v>
          </cell>
          <cell r="R265">
            <v>7.5714285714285712</v>
          </cell>
          <cell r="S265">
            <v>0</v>
          </cell>
          <cell r="U265">
            <v>44156</v>
          </cell>
          <cell r="X265">
            <v>409</v>
          </cell>
          <cell r="Y265">
            <v>0</v>
          </cell>
        </row>
        <row r="266">
          <cell r="I266">
            <v>44151</v>
          </cell>
          <cell r="L266">
            <v>1174.4285714285713</v>
          </cell>
          <cell r="M266">
            <v>0</v>
          </cell>
          <cell r="O266">
            <v>44171</v>
          </cell>
          <cell r="R266">
            <v>7.5714285714285712</v>
          </cell>
          <cell r="S266">
            <v>0</v>
          </cell>
          <cell r="U266">
            <v>44157</v>
          </cell>
          <cell r="X266">
            <v>442</v>
          </cell>
          <cell r="Y266">
            <v>0</v>
          </cell>
        </row>
        <row r="267">
          <cell r="I267">
            <v>44152</v>
          </cell>
          <cell r="L267">
            <v>1217.2857142857142</v>
          </cell>
          <cell r="M267">
            <v>0</v>
          </cell>
          <cell r="O267">
            <v>44172</v>
          </cell>
          <cell r="R267">
            <v>7.4285714285714288</v>
          </cell>
          <cell r="S267">
            <v>0</v>
          </cell>
          <cell r="U267">
            <v>44158</v>
          </cell>
          <cell r="X267">
            <v>441</v>
          </cell>
          <cell r="Y267">
            <v>0</v>
          </cell>
        </row>
        <row r="268">
          <cell r="I268">
            <v>44153</v>
          </cell>
          <cell r="L268">
            <v>1286.5714285714287</v>
          </cell>
          <cell r="M268">
            <v>0</v>
          </cell>
          <cell r="O268">
            <v>44173</v>
          </cell>
          <cell r="R268">
            <v>7.1428571428571432</v>
          </cell>
          <cell r="S268">
            <v>0</v>
          </cell>
          <cell r="U268">
            <v>44159</v>
          </cell>
          <cell r="X268">
            <v>442.28571428571428</v>
          </cell>
          <cell r="Y268">
            <v>0</v>
          </cell>
        </row>
        <row r="269">
          <cell r="I269">
            <v>44154</v>
          </cell>
          <cell r="L269">
            <v>1407.8571428571429</v>
          </cell>
          <cell r="M269">
            <v>0</v>
          </cell>
          <cell r="O269">
            <v>44174</v>
          </cell>
          <cell r="R269">
            <v>6.8571428571428568</v>
          </cell>
          <cell r="S269">
            <v>0</v>
          </cell>
          <cell r="U269">
            <v>44160</v>
          </cell>
          <cell r="X269">
            <v>466</v>
          </cell>
          <cell r="Y269">
            <v>0</v>
          </cell>
        </row>
        <row r="270">
          <cell r="I270">
            <v>44155</v>
          </cell>
          <cell r="L270">
            <v>1515.5714285714287</v>
          </cell>
          <cell r="M270">
            <v>0</v>
          </cell>
          <cell r="O270">
            <v>44175</v>
          </cell>
          <cell r="R270">
            <v>9.4285714285714288</v>
          </cell>
          <cell r="S270">
            <v>0</v>
          </cell>
          <cell r="U270">
            <v>44161</v>
          </cell>
          <cell r="X270">
            <v>465.42857142857144</v>
          </cell>
          <cell r="Y270">
            <v>0</v>
          </cell>
        </row>
        <row r="271">
          <cell r="I271">
            <v>44156</v>
          </cell>
          <cell r="L271">
            <v>1554.8571428571429</v>
          </cell>
          <cell r="M271">
            <v>0</v>
          </cell>
          <cell r="O271">
            <v>44176</v>
          </cell>
          <cell r="R271">
            <v>10.428571428571429</v>
          </cell>
          <cell r="S271">
            <v>0</v>
          </cell>
          <cell r="U271">
            <v>44162</v>
          </cell>
          <cell r="X271">
            <v>466.71428571428572</v>
          </cell>
          <cell r="Y271">
            <v>0</v>
          </cell>
        </row>
        <row r="272">
          <cell r="I272">
            <v>44157</v>
          </cell>
          <cell r="L272">
            <v>1591.7142857142858</v>
          </cell>
          <cell r="M272">
            <v>0</v>
          </cell>
          <cell r="O272">
            <v>44177</v>
          </cell>
          <cell r="R272">
            <v>10.571428571428571</v>
          </cell>
          <cell r="S272">
            <v>0</v>
          </cell>
          <cell r="U272">
            <v>44163</v>
          </cell>
          <cell r="X272">
            <v>486.57142857142856</v>
          </cell>
          <cell r="Y272">
            <v>0</v>
          </cell>
        </row>
        <row r="273">
          <cell r="I273">
            <v>44158</v>
          </cell>
          <cell r="L273">
            <v>1629.5714285714287</v>
          </cell>
          <cell r="M273">
            <v>0</v>
          </cell>
          <cell r="O273">
            <v>44178</v>
          </cell>
          <cell r="R273">
            <v>11.714285714285714</v>
          </cell>
          <cell r="S273">
            <v>0</v>
          </cell>
          <cell r="U273">
            <v>44164</v>
          </cell>
          <cell r="X273">
            <v>460.28571428571428</v>
          </cell>
          <cell r="Y273">
            <v>0</v>
          </cell>
        </row>
        <row r="274">
          <cell r="I274">
            <v>44159</v>
          </cell>
          <cell r="L274">
            <v>1688.4285714285713</v>
          </cell>
          <cell r="M274">
            <v>0</v>
          </cell>
          <cell r="O274">
            <v>44179</v>
          </cell>
          <cell r="R274">
            <v>11.428571428571429</v>
          </cell>
          <cell r="S274">
            <v>0</v>
          </cell>
          <cell r="U274">
            <v>44165</v>
          </cell>
          <cell r="X274">
            <v>459.71428571428572</v>
          </cell>
          <cell r="Y274">
            <v>0</v>
          </cell>
        </row>
        <row r="275">
          <cell r="I275">
            <v>44160</v>
          </cell>
          <cell r="L275">
            <v>1737</v>
          </cell>
          <cell r="M275">
            <v>0</v>
          </cell>
          <cell r="O275">
            <v>44180</v>
          </cell>
          <cell r="R275">
            <v>11.714285714285714</v>
          </cell>
          <cell r="S275">
            <v>0</v>
          </cell>
          <cell r="U275">
            <v>44166</v>
          </cell>
          <cell r="X275">
            <v>459</v>
          </cell>
          <cell r="Y275">
            <v>0</v>
          </cell>
        </row>
        <row r="276">
          <cell r="I276">
            <v>44161</v>
          </cell>
          <cell r="L276">
            <v>1641.4285714285713</v>
          </cell>
          <cell r="M276">
            <v>0</v>
          </cell>
          <cell r="O276">
            <v>44181</v>
          </cell>
          <cell r="R276">
            <v>14.285714285714286</v>
          </cell>
          <cell r="S276">
            <v>0</v>
          </cell>
          <cell r="U276">
            <v>44167</v>
          </cell>
          <cell r="X276">
            <v>452.28571428571428</v>
          </cell>
          <cell r="Y276">
            <v>0</v>
          </cell>
        </row>
        <row r="277">
          <cell r="I277">
            <v>44162</v>
          </cell>
          <cell r="L277">
            <v>1583.5714285714287</v>
          </cell>
          <cell r="M277">
            <v>0</v>
          </cell>
          <cell r="O277">
            <v>44182</v>
          </cell>
          <cell r="R277">
            <v>12.714285714285714</v>
          </cell>
          <cell r="S277">
            <v>0</v>
          </cell>
          <cell r="U277">
            <v>44168</v>
          </cell>
          <cell r="X277">
            <v>440.28571428571428</v>
          </cell>
          <cell r="Y277">
            <v>0</v>
          </cell>
        </row>
        <row r="278">
          <cell r="I278">
            <v>44163</v>
          </cell>
          <cell r="L278">
            <v>1547</v>
          </cell>
          <cell r="M278">
            <v>0</v>
          </cell>
          <cell r="O278">
            <v>44183</v>
          </cell>
          <cell r="R278">
            <v>12.571428571428571</v>
          </cell>
          <cell r="S278">
            <v>0</v>
          </cell>
          <cell r="U278">
            <v>44169</v>
          </cell>
          <cell r="X278">
            <v>438</v>
          </cell>
          <cell r="Y278">
            <v>0</v>
          </cell>
        </row>
        <row r="279">
          <cell r="I279">
            <v>44164</v>
          </cell>
          <cell r="L279">
            <v>1547.4285714285713</v>
          </cell>
          <cell r="M279">
            <v>0</v>
          </cell>
          <cell r="O279">
            <v>44184</v>
          </cell>
          <cell r="R279">
            <v>13</v>
          </cell>
          <cell r="S279">
            <v>7.0427718096155671E-6</v>
          </cell>
          <cell r="U279">
            <v>44170</v>
          </cell>
          <cell r="X279">
            <v>426.28571428571428</v>
          </cell>
          <cell r="Y279">
            <v>0</v>
          </cell>
        </row>
        <row r="280">
          <cell r="I280">
            <v>44165</v>
          </cell>
          <cell r="L280">
            <v>1583</v>
          </cell>
          <cell r="M280">
            <v>0</v>
          </cell>
          <cell r="O280">
            <v>44185</v>
          </cell>
          <cell r="R280">
            <v>14.285714285714286</v>
          </cell>
          <cell r="S280">
            <v>8.723646681510482E-4</v>
          </cell>
          <cell r="U280">
            <v>44171</v>
          </cell>
          <cell r="X280">
            <v>428.57142857142856</v>
          </cell>
          <cell r="Y280">
            <v>0</v>
          </cell>
        </row>
        <row r="281">
          <cell r="I281">
            <v>44166</v>
          </cell>
          <cell r="L281">
            <v>1643</v>
          </cell>
          <cell r="M281">
            <v>0</v>
          </cell>
          <cell r="O281">
            <v>44186</v>
          </cell>
          <cell r="R281">
            <v>15.285714285714286</v>
          </cell>
          <cell r="S281">
            <v>3.7932368966589443E-3</v>
          </cell>
          <cell r="U281">
            <v>44172</v>
          </cell>
          <cell r="X281">
            <v>426.57142857142856</v>
          </cell>
          <cell r="Y281">
            <v>0</v>
          </cell>
        </row>
        <row r="282">
          <cell r="I282">
            <v>44167</v>
          </cell>
          <cell r="L282">
            <v>1722.4285714285713</v>
          </cell>
          <cell r="M282">
            <v>0</v>
          </cell>
          <cell r="O282">
            <v>44187</v>
          </cell>
          <cell r="R282">
            <v>17.428571428571427</v>
          </cell>
          <cell r="S282">
            <v>9.0298898756985997E-3</v>
          </cell>
          <cell r="U282">
            <v>44173</v>
          </cell>
          <cell r="X282">
            <v>426</v>
          </cell>
          <cell r="Y282">
            <v>0</v>
          </cell>
        </row>
        <row r="283">
          <cell r="I283">
            <v>44168</v>
          </cell>
          <cell r="L283">
            <v>1944.7142857142858</v>
          </cell>
          <cell r="M283">
            <v>0</v>
          </cell>
          <cell r="O283">
            <v>44188</v>
          </cell>
          <cell r="R283">
            <v>16.571428571428573</v>
          </cell>
          <cell r="S283">
            <v>1.640508051472802E-2</v>
          </cell>
          <cell r="U283">
            <v>44174</v>
          </cell>
          <cell r="X283">
            <v>409.57142857142856</v>
          </cell>
          <cell r="Y283">
            <v>0</v>
          </cell>
        </row>
        <row r="284">
          <cell r="I284">
            <v>44169</v>
          </cell>
          <cell r="L284">
            <v>2109</v>
          </cell>
          <cell r="M284">
            <v>0</v>
          </cell>
          <cell r="O284">
            <v>44189</v>
          </cell>
          <cell r="R284">
            <v>17.285714285714285</v>
          </cell>
          <cell r="S284">
            <v>2.5012286702319524E-2</v>
          </cell>
          <cell r="U284">
            <v>44175</v>
          </cell>
          <cell r="X284">
            <v>424.14285714285717</v>
          </cell>
          <cell r="Y284">
            <v>0</v>
          </cell>
        </row>
        <row r="285">
          <cell r="I285">
            <v>44170</v>
          </cell>
          <cell r="L285">
            <v>2250.8571428571427</v>
          </cell>
          <cell r="M285">
            <v>0</v>
          </cell>
          <cell r="O285">
            <v>44190</v>
          </cell>
          <cell r="R285">
            <v>18.428571428571427</v>
          </cell>
          <cell r="S285">
            <v>2.9525294877921181E-2</v>
          </cell>
          <cell r="U285">
            <v>44176</v>
          </cell>
          <cell r="X285">
            <v>412.71428571428572</v>
          </cell>
          <cell r="Y285">
            <v>0</v>
          </cell>
        </row>
        <row r="286">
          <cell r="I286">
            <v>44171</v>
          </cell>
          <cell r="L286">
            <v>2295.5714285714284</v>
          </cell>
          <cell r="M286">
            <v>0</v>
          </cell>
          <cell r="O286">
            <v>44191</v>
          </cell>
          <cell r="R286">
            <v>19.428571428571427</v>
          </cell>
          <cell r="S286">
            <v>3.3348698313831311E-2</v>
          </cell>
          <cell r="U286">
            <v>44177</v>
          </cell>
          <cell r="X286">
            <v>430.28571428571428</v>
          </cell>
          <cell r="Y286">
            <v>0</v>
          </cell>
        </row>
        <row r="287">
          <cell r="I287">
            <v>44172</v>
          </cell>
          <cell r="L287">
            <v>2332.8571428571427</v>
          </cell>
          <cell r="M287">
            <v>0</v>
          </cell>
          <cell r="O287">
            <v>44192</v>
          </cell>
          <cell r="R287">
            <v>18.142857142857142</v>
          </cell>
          <cell r="S287">
            <v>4.559924773806711E-2</v>
          </cell>
          <cell r="U287">
            <v>44178</v>
          </cell>
          <cell r="X287">
            <v>417.85714285714283</v>
          </cell>
          <cell r="Y287">
            <v>1.2973555403270887E-3</v>
          </cell>
        </row>
        <row r="288">
          <cell r="I288">
            <v>44173</v>
          </cell>
          <cell r="L288">
            <v>2343.1428571428573</v>
          </cell>
          <cell r="M288">
            <v>0</v>
          </cell>
          <cell r="O288">
            <v>44193</v>
          </cell>
          <cell r="R288">
            <v>20.714285714285715</v>
          </cell>
          <cell r="S288">
            <v>6.1422477921790723E-2</v>
          </cell>
          <cell r="U288">
            <v>44179</v>
          </cell>
          <cell r="X288">
            <v>424.14285714285717</v>
          </cell>
          <cell r="Y288">
            <v>0</v>
          </cell>
        </row>
        <row r="289">
          <cell r="I289">
            <v>44174</v>
          </cell>
          <cell r="L289">
            <v>2394.8571428571427</v>
          </cell>
          <cell r="M289">
            <v>0</v>
          </cell>
          <cell r="O289">
            <v>44194</v>
          </cell>
          <cell r="R289">
            <v>22.285714285714285</v>
          </cell>
          <cell r="S289">
            <v>7.9726993993572068E-2</v>
          </cell>
          <cell r="U289">
            <v>44180</v>
          </cell>
          <cell r="X289">
            <v>410.85714285714283</v>
          </cell>
          <cell r="Y289">
            <v>0</v>
          </cell>
        </row>
        <row r="290">
          <cell r="I290">
            <v>44175</v>
          </cell>
          <cell r="L290">
            <v>2402.2857142857142</v>
          </cell>
          <cell r="M290">
            <v>0</v>
          </cell>
          <cell r="O290">
            <v>44195</v>
          </cell>
          <cell r="R290">
            <v>22.428571428571427</v>
          </cell>
          <cell r="S290">
            <v>9.7653430598707208E-2</v>
          </cell>
          <cell r="U290">
            <v>44181</v>
          </cell>
          <cell r="X290">
            <v>422.14285714285717</v>
          </cell>
          <cell r="Y290">
            <v>0</v>
          </cell>
        </row>
        <row r="291">
          <cell r="I291">
            <v>44176</v>
          </cell>
          <cell r="L291">
            <v>2503.5714285714284</v>
          </cell>
          <cell r="M291">
            <v>0</v>
          </cell>
          <cell r="O291">
            <v>44196</v>
          </cell>
          <cell r="R291">
            <v>22</v>
          </cell>
          <cell r="S291">
            <v>0.11621946826368561</v>
          </cell>
          <cell r="U291">
            <v>44182</v>
          </cell>
          <cell r="X291">
            <v>424.42857142857144</v>
          </cell>
          <cell r="Y291">
            <v>0</v>
          </cell>
        </row>
        <row r="292">
          <cell r="I292">
            <v>44177</v>
          </cell>
          <cell r="L292">
            <v>2519.5714285714284</v>
          </cell>
          <cell r="M292">
            <v>0</v>
          </cell>
          <cell r="O292">
            <v>44197</v>
          </cell>
          <cell r="R292">
            <v>24.285714285714285</v>
          </cell>
          <cell r="S292">
            <v>0.12458088171512152</v>
          </cell>
          <cell r="U292">
            <v>44183</v>
          </cell>
          <cell r="X292">
            <v>433.85714285714283</v>
          </cell>
          <cell r="Y292">
            <v>0</v>
          </cell>
        </row>
        <row r="293">
          <cell r="I293">
            <v>44178</v>
          </cell>
          <cell r="L293">
            <v>2559.8571428571427</v>
          </cell>
          <cell r="M293">
            <v>0</v>
          </cell>
          <cell r="O293">
            <v>44198</v>
          </cell>
          <cell r="R293">
            <v>26</v>
          </cell>
          <cell r="S293">
            <v>0.13298819056285011</v>
          </cell>
          <cell r="U293">
            <v>44184</v>
          </cell>
          <cell r="X293">
            <v>436.28571428571428</v>
          </cell>
          <cell r="Y293">
            <v>0</v>
          </cell>
        </row>
        <row r="294">
          <cell r="I294">
            <v>44179</v>
          </cell>
          <cell r="L294">
            <v>2566.1428571428573</v>
          </cell>
          <cell r="M294">
            <v>0</v>
          </cell>
          <cell r="O294">
            <v>44199</v>
          </cell>
          <cell r="R294">
            <v>27.142857142857142</v>
          </cell>
          <cell r="S294">
            <v>0.15052504450738335</v>
          </cell>
          <cell r="U294">
            <v>44185</v>
          </cell>
          <cell r="X294">
            <v>462.28571428571428</v>
          </cell>
          <cell r="Y294">
            <v>1.0132261995088399E-2</v>
          </cell>
        </row>
        <row r="295">
          <cell r="I295">
            <v>44180</v>
          </cell>
          <cell r="L295">
            <v>2636.4285714285716</v>
          </cell>
          <cell r="M295">
            <v>0</v>
          </cell>
          <cell r="O295">
            <v>44200</v>
          </cell>
          <cell r="R295">
            <v>27</v>
          </cell>
          <cell r="S295">
            <v>0.1683474828487965</v>
          </cell>
          <cell r="U295">
            <v>44186</v>
          </cell>
          <cell r="X295">
            <v>459.71428571428572</v>
          </cell>
          <cell r="Y295">
            <v>0</v>
          </cell>
        </row>
        <row r="296">
          <cell r="I296">
            <v>44181</v>
          </cell>
          <cell r="L296">
            <v>2706.8571428571427</v>
          </cell>
          <cell r="M296">
            <v>0</v>
          </cell>
          <cell r="O296">
            <v>44201</v>
          </cell>
          <cell r="R296">
            <v>29.142857142857142</v>
          </cell>
          <cell r="S296">
            <v>0.18300255194836521</v>
          </cell>
          <cell r="U296">
            <v>44187</v>
          </cell>
          <cell r="X296">
            <v>486.14285714285717</v>
          </cell>
          <cell r="Y296">
            <v>0</v>
          </cell>
        </row>
        <row r="297">
          <cell r="I297">
            <v>44182</v>
          </cell>
          <cell r="L297">
            <v>2778.8571428571427</v>
          </cell>
          <cell r="M297">
            <v>0</v>
          </cell>
          <cell r="O297">
            <v>44202</v>
          </cell>
          <cell r="R297">
            <v>31.714285714285715</v>
          </cell>
          <cell r="S297">
            <v>0.19510132964010379</v>
          </cell>
          <cell r="U297">
            <v>44188</v>
          </cell>
          <cell r="X297">
            <v>505.57142857142856</v>
          </cell>
          <cell r="Y297">
            <v>0</v>
          </cell>
        </row>
        <row r="298">
          <cell r="I298">
            <v>44183</v>
          </cell>
          <cell r="L298">
            <v>2716.5714285714284</v>
          </cell>
          <cell r="M298">
            <v>0</v>
          </cell>
          <cell r="O298">
            <v>44203</v>
          </cell>
          <cell r="R298">
            <v>32.428571428571431</v>
          </cell>
          <cell r="S298">
            <v>0.20869646158232535</v>
          </cell>
          <cell r="U298">
            <v>44189</v>
          </cell>
          <cell r="X298">
            <v>511.71428571428572</v>
          </cell>
          <cell r="Y298">
            <v>0</v>
          </cell>
        </row>
        <row r="299">
          <cell r="I299">
            <v>44184</v>
          </cell>
          <cell r="L299">
            <v>2742.8571428571427</v>
          </cell>
          <cell r="M299">
            <v>0</v>
          </cell>
          <cell r="O299">
            <v>44204</v>
          </cell>
          <cell r="R299">
            <v>34.285714285714285</v>
          </cell>
          <cell r="S299">
            <v>0.21647802015476961</v>
          </cell>
          <cell r="U299">
            <v>44190</v>
          </cell>
          <cell r="X299">
            <v>523.14285714285711</v>
          </cell>
          <cell r="Y299">
            <v>0</v>
          </cell>
        </row>
        <row r="300">
          <cell r="I300">
            <v>44185</v>
          </cell>
          <cell r="L300">
            <v>2755.4285714285716</v>
          </cell>
          <cell r="M300">
            <v>1.6902683065420797E-3</v>
          </cell>
          <cell r="O300">
            <v>44205</v>
          </cell>
          <cell r="R300">
            <v>36.142857142857146</v>
          </cell>
          <cell r="S300">
            <v>0.22169600978851378</v>
          </cell>
          <cell r="U300">
            <v>44191</v>
          </cell>
          <cell r="X300">
            <v>476.57142857142856</v>
          </cell>
          <cell r="Y300">
            <v>0</v>
          </cell>
        </row>
        <row r="301">
          <cell r="I301">
            <v>44186</v>
          </cell>
          <cell r="L301">
            <v>2794.1428571428573</v>
          </cell>
          <cell r="M301">
            <v>1.866248780328047E-3</v>
          </cell>
          <cell r="O301">
            <v>44206</v>
          </cell>
          <cell r="R301">
            <v>36.428571428571431</v>
          </cell>
          <cell r="S301">
            <v>0.22610196783260927</v>
          </cell>
          <cell r="U301">
            <v>44192</v>
          </cell>
          <cell r="X301">
            <v>479.57142857142856</v>
          </cell>
          <cell r="Y301">
            <v>1.5080518417662269E-2</v>
          </cell>
        </row>
        <row r="302">
          <cell r="I302">
            <v>44187</v>
          </cell>
          <cell r="L302">
            <v>2835.5714285714284</v>
          </cell>
          <cell r="M302">
            <v>0</v>
          </cell>
          <cell r="O302">
            <v>44207</v>
          </cell>
          <cell r="R302">
            <v>37</v>
          </cell>
          <cell r="S302">
            <v>0.22856846389986682</v>
          </cell>
          <cell r="U302">
            <v>44193</v>
          </cell>
          <cell r="X302">
            <v>499.85714285714283</v>
          </cell>
          <cell r="Y302">
            <v>0</v>
          </cell>
        </row>
        <row r="303">
          <cell r="I303">
            <v>44188</v>
          </cell>
          <cell r="L303">
            <v>2801.5714285714284</v>
          </cell>
          <cell r="M303">
            <v>3.0633013363743056E-3</v>
          </cell>
          <cell r="O303">
            <v>44208</v>
          </cell>
          <cell r="R303">
            <v>39.285714285714285</v>
          </cell>
          <cell r="S303">
            <v>0.23137442156834781</v>
          </cell>
          <cell r="U303">
            <v>44194</v>
          </cell>
          <cell r="X303">
            <v>466.57142857142856</v>
          </cell>
          <cell r="Y303">
            <v>0</v>
          </cell>
        </row>
        <row r="304">
          <cell r="I304">
            <v>44189</v>
          </cell>
          <cell r="L304">
            <v>2715.5714285714284</v>
          </cell>
          <cell r="M304">
            <v>0</v>
          </cell>
          <cell r="O304">
            <v>44209</v>
          </cell>
          <cell r="R304">
            <v>41.142857142857146</v>
          </cell>
          <cell r="S304">
            <v>0.237468414635678</v>
          </cell>
          <cell r="U304">
            <v>44195</v>
          </cell>
          <cell r="X304">
            <v>500</v>
          </cell>
          <cell r="Y304">
            <v>0</v>
          </cell>
        </row>
        <row r="305">
          <cell r="I305">
            <v>44190</v>
          </cell>
          <cell r="L305">
            <v>2495.5714285714284</v>
          </cell>
          <cell r="M305">
            <v>0</v>
          </cell>
          <cell r="O305">
            <v>44210</v>
          </cell>
          <cell r="R305">
            <v>45.428571428571431</v>
          </cell>
          <cell r="S305">
            <v>0.24407711694276094</v>
          </cell>
          <cell r="U305">
            <v>44196</v>
          </cell>
          <cell r="X305">
            <v>555.71428571428567</v>
          </cell>
          <cell r="Y305">
            <v>0</v>
          </cell>
        </row>
        <row r="306">
          <cell r="I306">
            <v>44191</v>
          </cell>
          <cell r="L306">
            <v>2386.7142857142858</v>
          </cell>
          <cell r="M306">
            <v>5.9094266800857409E-3</v>
          </cell>
          <cell r="O306">
            <v>44211</v>
          </cell>
          <cell r="R306">
            <v>44.857142857142854</v>
          </cell>
          <cell r="S306">
            <v>0.24767057387908711</v>
          </cell>
          <cell r="U306">
            <v>44197</v>
          </cell>
          <cell r="X306">
            <v>562.14285714285711</v>
          </cell>
          <cell r="Y306">
            <v>0</v>
          </cell>
        </row>
        <row r="307">
          <cell r="I307">
            <v>44192</v>
          </cell>
          <cell r="L307">
            <v>2345.8571428571427</v>
          </cell>
          <cell r="M307">
            <v>0</v>
          </cell>
          <cell r="O307">
            <v>44212</v>
          </cell>
          <cell r="R307">
            <v>44.857142857142854</v>
          </cell>
          <cell r="S307">
            <v>0.25111765854130347</v>
          </cell>
          <cell r="U307">
            <v>44198</v>
          </cell>
          <cell r="X307">
            <v>595.57142857142856</v>
          </cell>
          <cell r="Y307">
            <v>0</v>
          </cell>
        </row>
        <row r="308">
          <cell r="I308">
            <v>44193</v>
          </cell>
          <cell r="L308">
            <v>2357.8571428571427</v>
          </cell>
          <cell r="M308">
            <v>6.4642047514290321E-3</v>
          </cell>
          <cell r="O308">
            <v>44213</v>
          </cell>
          <cell r="R308">
            <v>47.714285714285715</v>
          </cell>
          <cell r="S308">
            <v>0.25912928099286181</v>
          </cell>
          <cell r="U308">
            <v>44199</v>
          </cell>
          <cell r="X308">
            <v>611</v>
          </cell>
          <cell r="Y308">
            <v>2.0712525397949728E-2</v>
          </cell>
        </row>
        <row r="309">
          <cell r="I309">
            <v>44194</v>
          </cell>
          <cell r="L309">
            <v>2390.5714285714284</v>
          </cell>
          <cell r="M309">
            <v>0</v>
          </cell>
          <cell r="O309">
            <v>44214</v>
          </cell>
          <cell r="R309">
            <v>48.571428571428569</v>
          </cell>
          <cell r="S309">
            <v>0.26729009282725386</v>
          </cell>
          <cell r="U309">
            <v>44200</v>
          </cell>
          <cell r="X309">
            <v>618.57142857142856</v>
          </cell>
          <cell r="Y309">
            <v>0</v>
          </cell>
        </row>
        <row r="310">
          <cell r="I310">
            <v>44195</v>
          </cell>
          <cell r="L310">
            <v>2436.2857142857142</v>
          </cell>
          <cell r="M310">
            <v>8.4925127402748924E-3</v>
          </cell>
          <cell r="O310">
            <v>44215</v>
          </cell>
          <cell r="R310">
            <v>44.142857142857146</v>
          </cell>
          <cell r="S310">
            <v>0.27580902960816484</v>
          </cell>
          <cell r="U310">
            <v>44201</v>
          </cell>
          <cell r="X310">
            <v>679</v>
          </cell>
          <cell r="Y310">
            <v>0</v>
          </cell>
        </row>
        <row r="311">
          <cell r="I311">
            <v>44196</v>
          </cell>
          <cell r="L311">
            <v>2516.8571428571427</v>
          </cell>
          <cell r="M311">
            <v>0</v>
          </cell>
          <cell r="O311">
            <v>44216</v>
          </cell>
          <cell r="R311">
            <v>52</v>
          </cell>
          <cell r="S311">
            <v>0.28479231981038983</v>
          </cell>
          <cell r="U311">
            <v>44202</v>
          </cell>
          <cell r="X311">
            <v>687.57142857142856</v>
          </cell>
          <cell r="Y311">
            <v>0</v>
          </cell>
        </row>
        <row r="312">
          <cell r="I312">
            <v>44197</v>
          </cell>
          <cell r="L312">
            <v>2619.8571428571427</v>
          </cell>
          <cell r="M312">
            <v>0</v>
          </cell>
          <cell r="O312">
            <v>44217</v>
          </cell>
          <cell r="R312">
            <v>53.571428571428569</v>
          </cell>
          <cell r="S312">
            <v>0.29295958751894063</v>
          </cell>
          <cell r="U312">
            <v>44203</v>
          </cell>
          <cell r="X312">
            <v>715.71428571428567</v>
          </cell>
          <cell r="Y312">
            <v>0</v>
          </cell>
        </row>
        <row r="313">
          <cell r="I313">
            <v>44198</v>
          </cell>
          <cell r="L313">
            <v>2708.8571428571427</v>
          </cell>
          <cell r="M313">
            <v>1.2841709284979777E-2</v>
          </cell>
          <cell r="O313">
            <v>44218</v>
          </cell>
          <cell r="R313">
            <v>50.857142857142854</v>
          </cell>
          <cell r="S313">
            <v>0.2973863217398745</v>
          </cell>
          <cell r="U313">
            <v>44204</v>
          </cell>
          <cell r="X313">
            <v>818.28571428571433</v>
          </cell>
          <cell r="Y313">
            <v>0</v>
          </cell>
        </row>
        <row r="314">
          <cell r="I314">
            <v>44199</v>
          </cell>
          <cell r="L314">
            <v>2711.2857142857142</v>
          </cell>
          <cell r="M314">
            <v>0</v>
          </cell>
          <cell r="O314">
            <v>44219</v>
          </cell>
          <cell r="R314">
            <v>54.571428571428569</v>
          </cell>
          <cell r="S314">
            <v>0.30206354387817036</v>
          </cell>
          <cell r="U314">
            <v>44205</v>
          </cell>
          <cell r="X314">
            <v>902.57142857142856</v>
          </cell>
          <cell r="Y314">
            <v>0</v>
          </cell>
        </row>
        <row r="315">
          <cell r="I315">
            <v>44200</v>
          </cell>
          <cell r="L315">
            <v>2723.4285714285716</v>
          </cell>
          <cell r="M315">
            <v>1.3867354932886997E-2</v>
          </cell>
          <cell r="O315">
            <v>44220</v>
          </cell>
          <cell r="R315">
            <v>59.142857142857146</v>
          </cell>
          <cell r="S315">
            <v>0.31015545392835836</v>
          </cell>
          <cell r="U315">
            <v>44206</v>
          </cell>
          <cell r="X315">
            <v>918.57142857142856</v>
          </cell>
          <cell r="Y315">
            <v>3.4308643411285401E-2</v>
          </cell>
        </row>
        <row r="316">
          <cell r="I316">
            <v>44201</v>
          </cell>
          <cell r="L316">
            <v>2734.2857142857142</v>
          </cell>
          <cell r="M316">
            <v>1.4697613601877832E-2</v>
          </cell>
          <cell r="O316">
            <v>44221</v>
          </cell>
          <cell r="R316">
            <v>64.857142857142861</v>
          </cell>
          <cell r="S316">
            <v>0.31963162077772622</v>
          </cell>
          <cell r="U316">
            <v>44207</v>
          </cell>
          <cell r="X316">
            <v>935.57142857142856</v>
          </cell>
          <cell r="Y316">
            <v>3.6485421903952868E-2</v>
          </cell>
        </row>
        <row r="317">
          <cell r="I317">
            <v>44202</v>
          </cell>
          <cell r="L317">
            <v>2756</v>
          </cell>
          <cell r="M317">
            <v>1.6126899969710232E-2</v>
          </cell>
          <cell r="O317">
            <v>44222</v>
          </cell>
          <cell r="R317">
            <v>61.857142857142854</v>
          </cell>
          <cell r="S317">
            <v>0.32884309678658274</v>
          </cell>
          <cell r="U317">
            <v>44208</v>
          </cell>
          <cell r="X317">
            <v>987.71428571428567</v>
          </cell>
          <cell r="Y317">
            <v>3.9601250838896068E-2</v>
          </cell>
        </row>
        <row r="318">
          <cell r="I318">
            <v>44203</v>
          </cell>
          <cell r="L318">
            <v>2831.8571428571427</v>
          </cell>
          <cell r="M318">
            <v>1.7988602534617811E-2</v>
          </cell>
          <cell r="O318">
            <v>44223</v>
          </cell>
          <cell r="R318">
            <v>60.571428571428569</v>
          </cell>
          <cell r="S318">
            <v>0.33796231248473335</v>
          </cell>
          <cell r="U318">
            <v>44209</v>
          </cell>
          <cell r="X318">
            <v>1062.8571428571429</v>
          </cell>
          <cell r="Y318">
            <v>4.3786623492402789E-2</v>
          </cell>
        </row>
        <row r="319">
          <cell r="I319">
            <v>44204</v>
          </cell>
          <cell r="L319">
            <v>3111.1428571428573</v>
          </cell>
          <cell r="M319">
            <v>2.0324959162997008E-2</v>
          </cell>
          <cell r="O319">
            <v>44224</v>
          </cell>
          <cell r="R319">
            <v>60.571428571428569</v>
          </cell>
          <cell r="S319">
            <v>0.34728330359522935</v>
          </cell>
          <cell r="U319">
            <v>44210</v>
          </cell>
          <cell r="X319">
            <v>1075.8571428571429</v>
          </cell>
          <cell r="Y319">
            <v>4.8538427291493144E-2</v>
          </cell>
        </row>
        <row r="320">
          <cell r="I320">
            <v>44205</v>
          </cell>
          <cell r="L320">
            <v>3226.8571428571427</v>
          </cell>
          <cell r="M320">
            <v>0</v>
          </cell>
          <cell r="O320">
            <v>44225</v>
          </cell>
          <cell r="R320">
            <v>62</v>
          </cell>
          <cell r="S320">
            <v>0.35157023879574234</v>
          </cell>
          <cell r="U320">
            <v>44211</v>
          </cell>
          <cell r="X320">
            <v>1069</v>
          </cell>
          <cell r="Y320">
            <v>5.3659684458645412E-2</v>
          </cell>
        </row>
        <row r="321">
          <cell r="I321">
            <v>44206</v>
          </cell>
          <cell r="L321">
            <v>3305.4285714285716</v>
          </cell>
          <cell r="M321">
            <v>0</v>
          </cell>
          <cell r="O321">
            <v>44226</v>
          </cell>
          <cell r="R321">
            <v>56.714285714285715</v>
          </cell>
          <cell r="S321">
            <v>0.35559471336681703</v>
          </cell>
          <cell r="U321">
            <v>44212</v>
          </cell>
          <cell r="X321">
            <v>1106.7142857142858</v>
          </cell>
          <cell r="Y321">
            <v>5.8102952758103003E-2</v>
          </cell>
        </row>
        <row r="322">
          <cell r="I322">
            <v>44207</v>
          </cell>
          <cell r="L322">
            <v>3307.4285714285716</v>
          </cell>
          <cell r="M322">
            <v>2.731169910768701E-2</v>
          </cell>
          <cell r="O322">
            <v>44227</v>
          </cell>
          <cell r="R322">
            <v>53.857142857142854</v>
          </cell>
          <cell r="S322">
            <v>0.36418396048629398</v>
          </cell>
          <cell r="U322">
            <v>44213</v>
          </cell>
          <cell r="X322">
            <v>1123.1428571428571</v>
          </cell>
          <cell r="Y322">
            <v>6.0955394436296051E-2</v>
          </cell>
        </row>
        <row r="323">
          <cell r="I323">
            <v>44208</v>
          </cell>
          <cell r="L323">
            <v>3416.8571428571427</v>
          </cell>
          <cell r="M323">
            <v>2.8344370724880403E-2</v>
          </cell>
          <cell r="O323">
            <v>44228</v>
          </cell>
          <cell r="R323">
            <v>45.428571428571431</v>
          </cell>
          <cell r="S323">
            <v>0.37384089181210872</v>
          </cell>
          <cell r="U323">
            <v>44214</v>
          </cell>
          <cell r="X323">
            <v>1133.5714285714287</v>
          </cell>
          <cell r="Y323">
            <v>6.4017432593328275E-2</v>
          </cell>
        </row>
        <row r="324">
          <cell r="I324">
            <v>44209</v>
          </cell>
          <cell r="L324">
            <v>3432.4285714285716</v>
          </cell>
          <cell r="M324">
            <v>0</v>
          </cell>
          <cell r="O324">
            <v>44229</v>
          </cell>
          <cell r="R324">
            <v>53.428571428571431</v>
          </cell>
          <cell r="S324">
            <v>0.38204114316863458</v>
          </cell>
          <cell r="U324">
            <v>44215</v>
          </cell>
          <cell r="X324">
            <v>1185.8571428571429</v>
          </cell>
          <cell r="Y324">
            <v>6.9166387884894404E-2</v>
          </cell>
        </row>
        <row r="325">
          <cell r="I325">
            <v>44210</v>
          </cell>
          <cell r="L325">
            <v>3431.7142857142858</v>
          </cell>
          <cell r="M325">
            <v>2.9449377613232467E-2</v>
          </cell>
          <cell r="O325">
            <v>44230</v>
          </cell>
          <cell r="R325">
            <v>49</v>
          </cell>
          <cell r="S325">
            <v>0.38909224892489153</v>
          </cell>
          <cell r="U325">
            <v>44216</v>
          </cell>
          <cell r="X325">
            <v>1222.7142857142858</v>
          </cell>
          <cell r="Y325">
            <v>7.4620607716655449E-2</v>
          </cell>
        </row>
        <row r="326">
          <cell r="I326">
            <v>44211</v>
          </cell>
          <cell r="L326">
            <v>3400</v>
          </cell>
          <cell r="M326">
            <v>3.2199926071122313E-2</v>
          </cell>
          <cell r="O326">
            <v>44231</v>
          </cell>
          <cell r="R326">
            <v>47.428571428571431</v>
          </cell>
          <cell r="S326">
            <v>0.39758888359507205</v>
          </cell>
          <cell r="U326">
            <v>44217</v>
          </cell>
          <cell r="X326">
            <v>1228.8571428571429</v>
          </cell>
          <cell r="Y326">
            <v>8.0770236525777736E-2</v>
          </cell>
        </row>
        <row r="327">
          <cell r="I327">
            <v>44212</v>
          </cell>
          <cell r="L327">
            <v>3414</v>
          </cell>
          <cell r="M327">
            <v>0</v>
          </cell>
          <cell r="O327">
            <v>44232</v>
          </cell>
          <cell r="R327">
            <v>45.714285714285715</v>
          </cell>
          <cell r="S327">
            <v>0.40155361198529516</v>
          </cell>
          <cell r="U327">
            <v>44218</v>
          </cell>
          <cell r="X327">
            <v>1245.4285714285713</v>
          </cell>
          <cell r="Y327">
            <v>8.794606133871187E-2</v>
          </cell>
        </row>
        <row r="328">
          <cell r="I328">
            <v>44213</v>
          </cell>
          <cell r="L328">
            <v>3396.8571428571427</v>
          </cell>
          <cell r="M328">
            <v>0</v>
          </cell>
          <cell r="O328">
            <v>44233</v>
          </cell>
          <cell r="R328">
            <v>47.571428571428569</v>
          </cell>
          <cell r="S328">
            <v>0.40408102802870588</v>
          </cell>
          <cell r="U328">
            <v>44219</v>
          </cell>
          <cell r="X328">
            <v>1253</v>
          </cell>
          <cell r="Y328">
            <v>9.5327776543415718E-2</v>
          </cell>
        </row>
        <row r="329">
          <cell r="I329">
            <v>44214</v>
          </cell>
          <cell r="L329">
            <v>3317.7142857142858</v>
          </cell>
          <cell r="M329">
            <v>0</v>
          </cell>
          <cell r="O329">
            <v>44234</v>
          </cell>
          <cell r="R329">
            <v>46.428571428571431</v>
          </cell>
          <cell r="S329">
            <v>0.41041259726508045</v>
          </cell>
          <cell r="U329">
            <v>44220</v>
          </cell>
          <cell r="X329">
            <v>1242.8571428571429</v>
          </cell>
          <cell r="Y329">
            <v>9.8632480879291509E-2</v>
          </cell>
        </row>
        <row r="330">
          <cell r="I330">
            <v>44215</v>
          </cell>
          <cell r="L330">
            <v>3067.2857142857142</v>
          </cell>
          <cell r="M330">
            <v>4.1316476772879439E-2</v>
          </cell>
          <cell r="O330">
            <v>44235</v>
          </cell>
          <cell r="R330">
            <v>50.714285714285715</v>
          </cell>
          <cell r="S330">
            <v>0.41727695218885241</v>
          </cell>
          <cell r="U330">
            <v>44221</v>
          </cell>
          <cell r="X330">
            <v>1241.7142857142858</v>
          </cell>
          <cell r="Y330">
            <v>0.10283006711528625</v>
          </cell>
        </row>
        <row r="331">
          <cell r="I331">
            <v>44216</v>
          </cell>
          <cell r="L331">
            <v>3123.4285714285716</v>
          </cell>
          <cell r="M331">
            <v>4.3366643670494961E-2</v>
          </cell>
          <cell r="O331">
            <v>44236</v>
          </cell>
          <cell r="R331">
            <v>47</v>
          </cell>
          <cell r="S331">
            <v>0.42503796934351856</v>
          </cell>
          <cell r="U331">
            <v>44222</v>
          </cell>
          <cell r="X331">
            <v>1245.1428571428571</v>
          </cell>
          <cell r="Y331">
            <v>0.10749733611863031</v>
          </cell>
        </row>
        <row r="332">
          <cell r="I332">
            <v>44217</v>
          </cell>
          <cell r="L332">
            <v>3152.5714285714284</v>
          </cell>
          <cell r="M332">
            <v>4.574555421233191E-2</v>
          </cell>
          <cell r="O332">
            <v>44237</v>
          </cell>
          <cell r="R332">
            <v>44.142857142857146</v>
          </cell>
          <cell r="S332">
            <v>0.43329409335640073</v>
          </cell>
          <cell r="U332">
            <v>44223</v>
          </cell>
          <cell r="X332">
            <v>1230.8571428571429</v>
          </cell>
          <cell r="Y332">
            <v>0.11218438092261222</v>
          </cell>
        </row>
        <row r="333">
          <cell r="I333">
            <v>44218</v>
          </cell>
          <cell r="L333">
            <v>3146.5714285714284</v>
          </cell>
          <cell r="M333">
            <v>4.9361363551253326E-2</v>
          </cell>
          <cell r="O333">
            <v>44238</v>
          </cell>
          <cell r="R333">
            <v>40.285714285714285</v>
          </cell>
          <cell r="S333">
            <v>0.44278915831012444</v>
          </cell>
          <cell r="U333">
            <v>44224</v>
          </cell>
          <cell r="X333">
            <v>1222.7142857142858</v>
          </cell>
          <cell r="Y333">
            <v>0.11840248981831351</v>
          </cell>
        </row>
        <row r="334">
          <cell r="I334">
            <v>44219</v>
          </cell>
          <cell r="L334">
            <v>3135.5714285714284</v>
          </cell>
          <cell r="M334">
            <v>5.2847763774222095E-2</v>
          </cell>
          <cell r="O334">
            <v>44239</v>
          </cell>
          <cell r="R334">
            <v>40.571428571428569</v>
          </cell>
          <cell r="S334">
            <v>0.44735944769644431</v>
          </cell>
          <cell r="U334">
            <v>44225</v>
          </cell>
          <cell r="X334">
            <v>1200.8571428571429</v>
          </cell>
          <cell r="Y334">
            <v>0.12572097647682018</v>
          </cell>
        </row>
        <row r="335">
          <cell r="I335">
            <v>44220</v>
          </cell>
          <cell r="L335">
            <v>3136.8571428571427</v>
          </cell>
          <cell r="M335">
            <v>5.6226385871454052E-2</v>
          </cell>
          <cell r="O335">
            <v>44240</v>
          </cell>
          <cell r="R335">
            <v>40</v>
          </cell>
          <cell r="S335">
            <v>0.45057423826847354</v>
          </cell>
          <cell r="U335">
            <v>44226</v>
          </cell>
          <cell r="X335">
            <v>1179.8571428571429</v>
          </cell>
          <cell r="Y335">
            <v>0.1346994450412195</v>
          </cell>
        </row>
        <row r="336">
          <cell r="I336">
            <v>44221</v>
          </cell>
          <cell r="L336">
            <v>3197.2857142857142</v>
          </cell>
          <cell r="M336">
            <v>5.8506021169069201E-2</v>
          </cell>
          <cell r="O336">
            <v>44241</v>
          </cell>
          <cell r="R336">
            <v>38.142857142857146</v>
          </cell>
          <cell r="S336">
            <v>0.45934565841875924</v>
          </cell>
          <cell r="U336">
            <v>44227</v>
          </cell>
          <cell r="X336">
            <v>1176.8571428571429</v>
          </cell>
          <cell r="Y336">
            <v>0.13948641915646698</v>
          </cell>
        </row>
        <row r="337">
          <cell r="I337">
            <v>44222</v>
          </cell>
          <cell r="L337">
            <v>3381</v>
          </cell>
          <cell r="M337">
            <v>6.0481187667903231E-2</v>
          </cell>
          <cell r="O337">
            <v>44242</v>
          </cell>
          <cell r="R337">
            <v>34.714285714285715</v>
          </cell>
          <cell r="S337">
            <v>0.46889084443186135</v>
          </cell>
          <cell r="U337">
            <v>44228</v>
          </cell>
          <cell r="X337">
            <v>1150.1428571428571</v>
          </cell>
          <cell r="Y337">
            <v>0.14474318106987141</v>
          </cell>
        </row>
        <row r="338">
          <cell r="I338">
            <v>44223</v>
          </cell>
          <cell r="L338">
            <v>3318.2857142857142</v>
          </cell>
          <cell r="M338">
            <v>6.2868962722027272E-2</v>
          </cell>
          <cell r="O338">
            <v>44243</v>
          </cell>
          <cell r="R338">
            <v>32.142857142857146</v>
          </cell>
          <cell r="S338">
            <v>0.47867020260763321</v>
          </cell>
          <cell r="U338">
            <v>44229</v>
          </cell>
          <cell r="X338">
            <v>1123.7142857142858</v>
          </cell>
          <cell r="Y338">
            <v>0.15036617040510322</v>
          </cell>
        </row>
        <row r="339">
          <cell r="I339">
            <v>44224</v>
          </cell>
          <cell r="L339">
            <v>3291.8571428571427</v>
          </cell>
          <cell r="M339">
            <v>6.5940198662989044E-2</v>
          </cell>
          <cell r="O339">
            <v>44244</v>
          </cell>
          <cell r="R339">
            <v>30.857142857142858</v>
          </cell>
          <cell r="S339">
            <v>0.48592367067388642</v>
          </cell>
          <cell r="U339">
            <v>44230</v>
          </cell>
          <cell r="X339">
            <v>1066</v>
          </cell>
          <cell r="Y339">
            <v>0.15740347458716591</v>
          </cell>
        </row>
        <row r="340">
          <cell r="I340">
            <v>44225</v>
          </cell>
          <cell r="L340">
            <v>3259.1428571428573</v>
          </cell>
          <cell r="M340">
            <v>6.9464463755034692E-2</v>
          </cell>
          <cell r="O340">
            <v>44245</v>
          </cell>
          <cell r="R340">
            <v>32.285714285714285</v>
          </cell>
          <cell r="S340">
            <v>0.49401992376669035</v>
          </cell>
          <cell r="U340">
            <v>44231</v>
          </cell>
          <cell r="X340">
            <v>1019.7142857142857</v>
          </cell>
          <cell r="Y340">
            <v>0.16461398957542225</v>
          </cell>
        </row>
        <row r="341">
          <cell r="I341">
            <v>44226</v>
          </cell>
          <cell r="L341">
            <v>3178.7142857142858</v>
          </cell>
          <cell r="M341">
            <v>7.3128929146828503E-2</v>
          </cell>
          <cell r="O341">
            <v>44246</v>
          </cell>
          <cell r="R341">
            <v>31.714285714285715</v>
          </cell>
          <cell r="S341">
            <v>0.49866334060030004</v>
          </cell>
          <cell r="U341">
            <v>44232</v>
          </cell>
          <cell r="X341">
            <v>986.42857142857144</v>
          </cell>
          <cell r="Y341">
            <v>0.17202860943171852</v>
          </cell>
        </row>
        <row r="342">
          <cell r="I342">
            <v>44227</v>
          </cell>
          <cell r="L342">
            <v>3173.8571428571427</v>
          </cell>
          <cell r="M342">
            <v>7.6584107566836118E-2</v>
          </cell>
          <cell r="O342">
            <v>44247</v>
          </cell>
          <cell r="R342">
            <v>25</v>
          </cell>
          <cell r="S342">
            <v>0.50237053830135148</v>
          </cell>
          <cell r="U342">
            <v>44233</v>
          </cell>
          <cell r="X342">
            <v>932.57142857142856</v>
          </cell>
          <cell r="Y342">
            <v>0.18027814918671944</v>
          </cell>
        </row>
        <row r="343">
          <cell r="I343">
            <v>44228</v>
          </cell>
          <cell r="L343">
            <v>3187.4285714285716</v>
          </cell>
          <cell r="M343">
            <v>7.9082125305992429E-2</v>
          </cell>
          <cell r="O343">
            <v>44248</v>
          </cell>
          <cell r="R343">
            <v>27</v>
          </cell>
          <cell r="S343">
            <v>0.51168014359742198</v>
          </cell>
          <cell r="U343">
            <v>44234</v>
          </cell>
          <cell r="X343">
            <v>902</v>
          </cell>
          <cell r="Y343">
            <v>0.18446419703827527</v>
          </cell>
        </row>
        <row r="344">
          <cell r="I344">
            <v>44229</v>
          </cell>
          <cell r="L344">
            <v>3105.4285714285716</v>
          </cell>
          <cell r="M344">
            <v>8.0351428043603929E-2</v>
          </cell>
          <cell r="O344">
            <v>44249</v>
          </cell>
          <cell r="R344">
            <v>26</v>
          </cell>
          <cell r="S344">
            <v>0.521642731219774</v>
          </cell>
          <cell r="U344">
            <v>44235</v>
          </cell>
          <cell r="X344">
            <v>891.42857142857144</v>
          </cell>
          <cell r="Y344">
            <v>0.18975294833480558</v>
          </cell>
        </row>
        <row r="345">
          <cell r="I345">
            <v>44230</v>
          </cell>
          <cell r="L345">
            <v>3096.8571428571427</v>
          </cell>
          <cell r="M345">
            <v>8.2521577345785538E-2</v>
          </cell>
          <cell r="O345">
            <v>44250</v>
          </cell>
          <cell r="R345">
            <v>27.571428571428573</v>
          </cell>
          <cell r="S345">
            <v>0.5307034919119048</v>
          </cell>
          <cell r="U345">
            <v>44236</v>
          </cell>
          <cell r="X345">
            <v>834.42857142857144</v>
          </cell>
          <cell r="Y345">
            <v>0.19593194075686279</v>
          </cell>
        </row>
        <row r="346">
          <cell r="I346">
            <v>44231</v>
          </cell>
          <cell r="L346">
            <v>3058.2857142857142</v>
          </cell>
          <cell r="M346">
            <v>8.4801495262407448E-2</v>
          </cell>
          <cell r="O346">
            <v>44251</v>
          </cell>
          <cell r="R346">
            <v>26.714285714285715</v>
          </cell>
          <cell r="S346">
            <v>0.5378488534308804</v>
          </cell>
          <cell r="U346">
            <v>44237</v>
          </cell>
          <cell r="X346">
            <v>788.71428571428567</v>
          </cell>
          <cell r="Y346">
            <v>0.20269607481266405</v>
          </cell>
        </row>
        <row r="347">
          <cell r="I347">
            <v>44232</v>
          </cell>
          <cell r="L347">
            <v>3065.2857142857142</v>
          </cell>
          <cell r="M347">
            <v>8.7853476643941358E-2</v>
          </cell>
          <cell r="O347">
            <v>44252</v>
          </cell>
          <cell r="R347">
            <v>25.428571428571427</v>
          </cell>
          <cell r="S347">
            <v>0.54389460351131469</v>
          </cell>
          <cell r="U347">
            <v>44238</v>
          </cell>
          <cell r="X347">
            <v>755.14285714285711</v>
          </cell>
          <cell r="Y347">
            <v>0.21024502907192738</v>
          </cell>
        </row>
        <row r="348">
          <cell r="I348">
            <v>44233</v>
          </cell>
          <cell r="L348">
            <v>3049.1428571428573</v>
          </cell>
          <cell r="M348">
            <v>9.1930079559347247E-2</v>
          </cell>
          <cell r="O348">
            <v>44253</v>
          </cell>
          <cell r="R348">
            <v>24.428571428571427</v>
          </cell>
          <cell r="S348">
            <v>0.54691747855153194</v>
          </cell>
          <cell r="U348">
            <v>44239</v>
          </cell>
          <cell r="X348">
            <v>718.57142857142856</v>
          </cell>
          <cell r="Y348">
            <v>0.21841647091925004</v>
          </cell>
        </row>
        <row r="349">
          <cell r="I349">
            <v>44234</v>
          </cell>
          <cell r="L349">
            <v>2989</v>
          </cell>
          <cell r="M349">
            <v>9.5966170711537749E-2</v>
          </cell>
          <cell r="O349">
            <v>44254</v>
          </cell>
          <cell r="R349">
            <v>29.428571428571427</v>
          </cell>
          <cell r="S349">
            <v>0.54906024187460745</v>
          </cell>
          <cell r="U349">
            <v>44240</v>
          </cell>
          <cell r="X349">
            <v>689</v>
          </cell>
          <cell r="Y349">
            <v>0.22599912506336359</v>
          </cell>
        </row>
        <row r="350">
          <cell r="I350">
            <v>44235</v>
          </cell>
          <cell r="L350">
            <v>2924.5714285714284</v>
          </cell>
          <cell r="M350">
            <v>9.827892409448194E-2</v>
          </cell>
          <cell r="O350">
            <v>44255</v>
          </cell>
          <cell r="R350">
            <v>25</v>
          </cell>
          <cell r="S350">
            <v>0.55377467332396413</v>
          </cell>
          <cell r="U350">
            <v>44241</v>
          </cell>
          <cell r="X350">
            <v>672.28571428571433</v>
          </cell>
          <cell r="Y350">
            <v>0.22956960235576299</v>
          </cell>
        </row>
        <row r="351">
          <cell r="I351">
            <v>44236</v>
          </cell>
          <cell r="L351">
            <v>2872.8571428571427</v>
          </cell>
          <cell r="M351">
            <v>9.9880635406660506E-2</v>
          </cell>
          <cell r="O351">
            <v>44256</v>
          </cell>
          <cell r="R351">
            <v>23.428571428571427</v>
          </cell>
          <cell r="S351">
            <v>0.55911649836202737</v>
          </cell>
          <cell r="U351">
            <v>44242</v>
          </cell>
          <cell r="X351">
            <v>658.28571428571433</v>
          </cell>
          <cell r="Y351">
            <v>0.23371015686321112</v>
          </cell>
        </row>
        <row r="352">
          <cell r="I352">
            <v>44237</v>
          </cell>
          <cell r="L352">
            <v>2785.5714285714284</v>
          </cell>
          <cell r="M352">
            <v>0.10266480033178377</v>
          </cell>
          <cell r="O352">
            <v>44257</v>
          </cell>
          <cell r="R352">
            <v>22.285714285714285</v>
          </cell>
          <cell r="S352">
            <v>0.56392941123718843</v>
          </cell>
          <cell r="U352">
            <v>44243</v>
          </cell>
          <cell r="X352">
            <v>622.14285714285711</v>
          </cell>
          <cell r="Y352">
            <v>0.23918473766725257</v>
          </cell>
        </row>
        <row r="353">
          <cell r="I353">
            <v>44238</v>
          </cell>
          <cell r="L353">
            <v>2712.8571428571427</v>
          </cell>
          <cell r="M353">
            <v>0.10552314210998069</v>
          </cell>
          <cell r="O353">
            <v>44258</v>
          </cell>
          <cell r="R353">
            <v>20.428571428571427</v>
          </cell>
          <cell r="S353">
            <v>0.56883376276634445</v>
          </cell>
          <cell r="U353">
            <v>44244</v>
          </cell>
          <cell r="X353">
            <v>584.42857142857144</v>
          </cell>
          <cell r="Y353">
            <v>0.24641850947719984</v>
          </cell>
        </row>
        <row r="354">
          <cell r="I354">
            <v>44239</v>
          </cell>
          <cell r="L354">
            <v>2604.8571428571427</v>
          </cell>
          <cell r="M354">
            <v>0.1088990443791369</v>
          </cell>
          <cell r="O354">
            <v>44259</v>
          </cell>
          <cell r="R354">
            <v>19.285714285714285</v>
          </cell>
          <cell r="S354">
            <v>0.57346731971942067</v>
          </cell>
          <cell r="U354">
            <v>44245</v>
          </cell>
          <cell r="X354">
            <v>552.28571428571433</v>
          </cell>
          <cell r="Y354">
            <v>0.25320731076839459</v>
          </cell>
        </row>
        <row r="355">
          <cell r="I355">
            <v>44240</v>
          </cell>
          <cell r="L355">
            <v>2535.8571428571427</v>
          </cell>
          <cell r="M355">
            <v>0.11261036982559888</v>
          </cell>
          <cell r="O355">
            <v>44260</v>
          </cell>
          <cell r="R355">
            <v>19.571428571428573</v>
          </cell>
          <cell r="S355">
            <v>0.57548202197509135</v>
          </cell>
          <cell r="U355">
            <v>44246</v>
          </cell>
          <cell r="X355">
            <v>520</v>
          </cell>
          <cell r="Y355">
            <v>0.25878753756051726</v>
          </cell>
        </row>
        <row r="356">
          <cell r="I356">
            <v>44241</v>
          </cell>
          <cell r="L356">
            <v>2496.8571428571427</v>
          </cell>
          <cell r="M356">
            <v>0.1163669173520555</v>
          </cell>
          <cell r="O356">
            <v>44261</v>
          </cell>
          <cell r="R356">
            <v>17.714285714285715</v>
          </cell>
          <cell r="S356">
            <v>0.57672237147029481</v>
          </cell>
          <cell r="U356">
            <v>44247</v>
          </cell>
          <cell r="X356">
            <v>495</v>
          </cell>
          <cell r="Y356">
            <v>0.26380919551322796</v>
          </cell>
        </row>
        <row r="357">
          <cell r="I357">
            <v>44242</v>
          </cell>
          <cell r="L357">
            <v>2402.4285714285716</v>
          </cell>
          <cell r="M357">
            <v>0.11849999999999999</v>
          </cell>
          <cell r="O357">
            <v>44262</v>
          </cell>
          <cell r="R357">
            <v>19.857142857142858</v>
          </cell>
          <cell r="S357">
            <v>0.58035702862170724</v>
          </cell>
          <cell r="U357">
            <v>44248</v>
          </cell>
          <cell r="X357">
            <v>489</v>
          </cell>
          <cell r="Y357">
            <v>0.26593560423143314</v>
          </cell>
        </row>
        <row r="358">
          <cell r="I358">
            <v>44243</v>
          </cell>
          <cell r="L358">
            <v>2213.5714285714284</v>
          </cell>
          <cell r="M358">
            <v>0.12055539484933911</v>
          </cell>
          <cell r="O358">
            <v>44263</v>
          </cell>
          <cell r="R358">
            <v>22.428571428571427</v>
          </cell>
          <cell r="S358">
            <v>0.58354529141992018</v>
          </cell>
          <cell r="U358">
            <v>44249</v>
          </cell>
          <cell r="X358">
            <v>480.85714285714283</v>
          </cell>
          <cell r="Y358">
            <v>0.26882156574166333</v>
          </cell>
        </row>
        <row r="359">
          <cell r="I359">
            <v>44244</v>
          </cell>
          <cell r="L359">
            <v>2086.8571428571427</v>
          </cell>
          <cell r="M359">
            <v>0.12237101836048964</v>
          </cell>
          <cell r="O359">
            <v>44264</v>
          </cell>
          <cell r="R359">
            <v>20.428571428571427</v>
          </cell>
          <cell r="S359">
            <v>0.58665596634869721</v>
          </cell>
          <cell r="U359">
            <v>44250</v>
          </cell>
          <cell r="X359">
            <v>445</v>
          </cell>
          <cell r="Y359">
            <v>0.2737233835428608</v>
          </cell>
        </row>
        <row r="360">
          <cell r="I360">
            <v>44245</v>
          </cell>
          <cell r="L360">
            <v>1987</v>
          </cell>
          <cell r="M360">
            <v>0.12465944219754062</v>
          </cell>
          <cell r="O360">
            <v>44265</v>
          </cell>
          <cell r="R360">
            <v>21</v>
          </cell>
          <cell r="S360">
            <v>0.58936625970009759</v>
          </cell>
          <cell r="U360">
            <v>44251</v>
          </cell>
          <cell r="X360">
            <v>402.85714285714283</v>
          </cell>
          <cell r="Y360">
            <v>0.28045978946544603</v>
          </cell>
        </row>
        <row r="361">
          <cell r="I361">
            <v>44246</v>
          </cell>
          <cell r="L361">
            <v>1944.4285714285713</v>
          </cell>
          <cell r="M361">
            <v>0.1275657137281517</v>
          </cell>
          <cell r="O361">
            <v>44266</v>
          </cell>
          <cell r="R361">
            <v>20.714285714285715</v>
          </cell>
          <cell r="S361">
            <v>0.59207267952700271</v>
          </cell>
          <cell r="U361">
            <v>44252</v>
          </cell>
          <cell r="X361">
            <v>384.14285714285717</v>
          </cell>
          <cell r="Y361">
            <v>0.28774772716333152</v>
          </cell>
        </row>
        <row r="362">
          <cell r="I362">
            <v>44247</v>
          </cell>
          <cell r="L362">
            <v>1892.4285714285713</v>
          </cell>
          <cell r="M362">
            <v>0.13009467976800457</v>
          </cell>
          <cell r="O362">
            <v>44267</v>
          </cell>
          <cell r="R362">
            <v>20.857142857142858</v>
          </cell>
          <cell r="S362">
            <v>0.593375122793661</v>
          </cell>
          <cell r="U362">
            <v>44253</v>
          </cell>
          <cell r="X362">
            <v>357.28571428571428</v>
          </cell>
          <cell r="Y362">
            <v>0.29531734248289709</v>
          </cell>
        </row>
        <row r="363">
          <cell r="I363">
            <v>44248</v>
          </cell>
          <cell r="L363">
            <v>1902.1428571428571</v>
          </cell>
          <cell r="M363">
            <v>0.1325820218020993</v>
          </cell>
          <cell r="O363">
            <v>44268</v>
          </cell>
          <cell r="R363">
            <v>18.857142857142858</v>
          </cell>
          <cell r="S363">
            <v>0.59429619996682859</v>
          </cell>
          <cell r="U363">
            <v>44254</v>
          </cell>
          <cell r="X363">
            <v>335.14285714285717</v>
          </cell>
          <cell r="Y363">
            <v>0.30143168094065353</v>
          </cell>
        </row>
        <row r="364">
          <cell r="I364">
            <v>44249</v>
          </cell>
          <cell r="L364">
            <v>1954.4285714285713</v>
          </cell>
          <cell r="M364">
            <v>0.13413194697993283</v>
          </cell>
          <cell r="O364">
            <v>44269</v>
          </cell>
          <cell r="R364">
            <v>17.142857142857142</v>
          </cell>
          <cell r="S364">
            <v>0.59674109820053656</v>
          </cell>
          <cell r="U364">
            <v>44255</v>
          </cell>
          <cell r="X364">
            <v>324.71428571428572</v>
          </cell>
          <cell r="Y364">
            <v>0.30422099910345701</v>
          </cell>
        </row>
        <row r="365">
          <cell r="I365">
            <v>44250</v>
          </cell>
          <cell r="L365">
            <v>2030.2857142857142</v>
          </cell>
          <cell r="M365">
            <v>0.13536833220054267</v>
          </cell>
          <cell r="O365">
            <v>44270</v>
          </cell>
          <cell r="R365">
            <v>16.142857142857142</v>
          </cell>
          <cell r="S365">
            <v>0.59907730298931627</v>
          </cell>
          <cell r="U365">
            <v>44256</v>
          </cell>
          <cell r="X365">
            <v>314.14285714285717</v>
          </cell>
          <cell r="Y365">
            <v>0.30726941326429869</v>
          </cell>
        </row>
        <row r="366">
          <cell r="I366">
            <v>44251</v>
          </cell>
          <cell r="L366">
            <v>2138.8571428571427</v>
          </cell>
          <cell r="M366">
            <v>0.13747178949495853</v>
          </cell>
          <cell r="O366">
            <v>44271</v>
          </cell>
          <cell r="R366">
            <v>16.428571428571427</v>
          </cell>
          <cell r="S366">
            <v>0.60125246306271596</v>
          </cell>
          <cell r="U366">
            <v>44257</v>
          </cell>
          <cell r="X366">
            <v>284.85714285714283</v>
          </cell>
          <cell r="Y366">
            <v>0.31064534349215311</v>
          </cell>
        </row>
        <row r="367">
          <cell r="I367">
            <v>44252</v>
          </cell>
          <cell r="L367">
            <v>2127.7142857142858</v>
          </cell>
          <cell r="M367">
            <v>0.14001611724533977</v>
          </cell>
          <cell r="O367">
            <v>44272</v>
          </cell>
          <cell r="R367">
            <v>15.285714285714286</v>
          </cell>
          <cell r="S367">
            <v>0.60330672222005066</v>
          </cell>
          <cell r="U367">
            <v>44258</v>
          </cell>
          <cell r="X367">
            <v>291.14285714285717</v>
          </cell>
          <cell r="Y367">
            <v>0.31483091120287404</v>
          </cell>
        </row>
        <row r="368">
          <cell r="I368">
            <v>44253</v>
          </cell>
          <cell r="L368">
            <v>2049.8571428571427</v>
          </cell>
          <cell r="M368">
            <v>0.14338872533166458</v>
          </cell>
          <cell r="O368">
            <v>44273</v>
          </cell>
          <cell r="R368">
            <v>14.571428571428571</v>
          </cell>
          <cell r="S368">
            <v>0.60516437066436701</v>
          </cell>
          <cell r="U368">
            <v>44259</v>
          </cell>
          <cell r="X368">
            <v>279.42857142857144</v>
          </cell>
          <cell r="Y368">
            <v>0.32047622708692913</v>
          </cell>
        </row>
        <row r="369">
          <cell r="I369">
            <v>44254</v>
          </cell>
          <cell r="L369">
            <v>2006.2857142857142</v>
          </cell>
          <cell r="M369">
            <v>0.14719143092364356</v>
          </cell>
          <cell r="O369">
            <v>44274</v>
          </cell>
          <cell r="R369">
            <v>13.285714285714286</v>
          </cell>
          <cell r="S369">
            <v>0.60595691725200906</v>
          </cell>
          <cell r="U369">
            <v>44260</v>
          </cell>
          <cell r="X369">
            <v>263.85714285714283</v>
          </cell>
          <cell r="Y369">
            <v>0.32704009740136974</v>
          </cell>
        </row>
        <row r="370">
          <cell r="I370">
            <v>44255</v>
          </cell>
          <cell r="L370">
            <v>1986.1428571428571</v>
          </cell>
          <cell r="M370">
            <v>0.15125337715658094</v>
          </cell>
          <cell r="O370">
            <v>44275</v>
          </cell>
          <cell r="R370">
            <v>13.428571428571429</v>
          </cell>
          <cell r="S370">
            <v>0.60655754830783903</v>
          </cell>
          <cell r="U370">
            <v>44261</v>
          </cell>
          <cell r="X370">
            <v>245</v>
          </cell>
          <cell r="Y370">
            <v>0.33329444192570568</v>
          </cell>
        </row>
        <row r="371">
          <cell r="I371">
            <v>44256</v>
          </cell>
          <cell r="L371">
            <v>2014.1428571428571</v>
          </cell>
          <cell r="M371">
            <v>0.15417321743843024</v>
          </cell>
          <cell r="O371">
            <v>44276</v>
          </cell>
          <cell r="R371">
            <v>11.571428571428571</v>
          </cell>
          <cell r="S371">
            <v>0.60808700358582723</v>
          </cell>
          <cell r="U371">
            <v>44262</v>
          </cell>
          <cell r="X371">
            <v>236.14285714285714</v>
          </cell>
          <cell r="Y371">
            <v>0.33575730933397385</v>
          </cell>
        </row>
        <row r="372">
          <cell r="I372">
            <v>44257</v>
          </cell>
          <cell r="L372">
            <v>1967.7142857142858</v>
          </cell>
          <cell r="M372">
            <v>0.15728035510999186</v>
          </cell>
          <cell r="O372">
            <v>44277</v>
          </cell>
          <cell r="R372">
            <v>11.285714285714286</v>
          </cell>
          <cell r="S372">
            <v>0.60965402031346672</v>
          </cell>
          <cell r="U372">
            <v>44263</v>
          </cell>
          <cell r="X372">
            <v>230.57142857142858</v>
          </cell>
          <cell r="Y372">
            <v>0.33898735177002121</v>
          </cell>
        </row>
        <row r="373">
          <cell r="I373">
            <v>44258</v>
          </cell>
          <cell r="L373">
            <v>1867.5714285714287</v>
          </cell>
          <cell r="M373">
            <v>0.16062356170287215</v>
          </cell>
          <cell r="O373">
            <v>44278</v>
          </cell>
          <cell r="R373">
            <v>10.571428571428571</v>
          </cell>
          <cell r="S373">
            <v>0.60995932447141354</v>
          </cell>
          <cell r="U373">
            <v>44264</v>
          </cell>
          <cell r="X373">
            <v>214.57142857142858</v>
          </cell>
          <cell r="Y373">
            <v>0.34224782313148094</v>
          </cell>
        </row>
        <row r="374">
          <cell r="I374">
            <v>44259</v>
          </cell>
          <cell r="L374">
            <v>1794.7142857142858</v>
          </cell>
          <cell r="M374">
            <v>0.16420975682436545</v>
          </cell>
          <cell r="O374">
            <v>44279</v>
          </cell>
          <cell r="R374">
            <v>13.857142857142858</v>
          </cell>
          <cell r="S374">
            <v>0.61122538008372207</v>
          </cell>
          <cell r="U374">
            <v>44265</v>
          </cell>
          <cell r="X374">
            <v>172.14285714285714</v>
          </cell>
          <cell r="Y374">
            <v>0.3459072015003441</v>
          </cell>
        </row>
        <row r="375">
          <cell r="I375">
            <v>44260</v>
          </cell>
          <cell r="L375">
            <v>1754.1428571428571</v>
          </cell>
          <cell r="M375">
            <v>0.16880467692032938</v>
          </cell>
          <cell r="O375">
            <v>44280</v>
          </cell>
          <cell r="R375">
            <v>13.428571428571429</v>
          </cell>
          <cell r="S375">
            <v>0.61240304890982</v>
          </cell>
          <cell r="U375">
            <v>44266</v>
          </cell>
          <cell r="X375">
            <v>163.42857142857142</v>
          </cell>
          <cell r="Y375">
            <v>0.34982048434446794</v>
          </cell>
        </row>
        <row r="376">
          <cell r="I376">
            <v>44261</v>
          </cell>
          <cell r="L376">
            <v>1752.4285714285713</v>
          </cell>
          <cell r="M376">
            <v>0.1743086121818328</v>
          </cell>
          <cell r="O376">
            <v>44281</v>
          </cell>
          <cell r="R376">
            <v>13.142857142857142</v>
          </cell>
          <cell r="S376">
            <v>0.61287315392811181</v>
          </cell>
          <cell r="U376">
            <v>44267</v>
          </cell>
          <cell r="X376">
            <v>154.85714285714286</v>
          </cell>
          <cell r="Y376">
            <v>0.35536578089085091</v>
          </cell>
        </row>
        <row r="377">
          <cell r="I377">
            <v>44262</v>
          </cell>
          <cell r="L377">
            <v>1696.4285714285713</v>
          </cell>
          <cell r="M377">
            <v>0.17891214456021759</v>
          </cell>
          <cell r="O377">
            <v>44282</v>
          </cell>
          <cell r="R377">
            <v>11.857142857142858</v>
          </cell>
          <cell r="S377">
            <v>0.61307387292468585</v>
          </cell>
          <cell r="U377">
            <v>44268</v>
          </cell>
          <cell r="X377">
            <v>149.57142857142858</v>
          </cell>
          <cell r="Y377">
            <v>0.36304965472472384</v>
          </cell>
        </row>
        <row r="378">
          <cell r="I378">
            <v>44263</v>
          </cell>
          <cell r="L378">
            <v>1584.5714285714287</v>
          </cell>
          <cell r="M378">
            <v>0.18235073962624829</v>
          </cell>
          <cell r="O378">
            <v>44283</v>
          </cell>
          <cell r="R378">
            <v>13.285714285714286</v>
          </cell>
          <cell r="S378">
            <v>0.61331309240715248</v>
          </cell>
          <cell r="U378">
            <v>44269</v>
          </cell>
          <cell r="X378">
            <v>145.28571428571428</v>
          </cell>
          <cell r="Y378">
            <v>0.36690593584910325</v>
          </cell>
        </row>
        <row r="379">
          <cell r="I379">
            <v>44264</v>
          </cell>
          <cell r="L379">
            <v>1563.4285714285713</v>
          </cell>
          <cell r="M379">
            <v>0.185642783062164</v>
          </cell>
          <cell r="O379">
            <v>44284</v>
          </cell>
          <cell r="R379">
            <v>12.571428571428571</v>
          </cell>
          <cell r="S379">
            <v>0.61410775182633748</v>
          </cell>
          <cell r="U379">
            <v>44270</v>
          </cell>
          <cell r="X379">
            <v>145.14285714285714</v>
          </cell>
          <cell r="Y379">
            <v>0.37270791268494874</v>
          </cell>
        </row>
        <row r="380">
          <cell r="I380">
            <v>44265</v>
          </cell>
          <cell r="L380">
            <v>1435.4285714285713</v>
          </cell>
          <cell r="M380">
            <v>0.18978367724323525</v>
          </cell>
          <cell r="O380">
            <v>44285</v>
          </cell>
          <cell r="R380">
            <v>10.142857142857142</v>
          </cell>
          <cell r="S380">
            <v>0.61500593999112374</v>
          </cell>
          <cell r="U380">
            <v>44271</v>
          </cell>
          <cell r="X380">
            <v>127.85714285714286</v>
          </cell>
          <cell r="Y380">
            <v>0.37920961976566969</v>
          </cell>
        </row>
        <row r="381">
          <cell r="I381">
            <v>44266</v>
          </cell>
          <cell r="L381">
            <v>1380</v>
          </cell>
          <cell r="M381">
            <v>0.1947083103970029</v>
          </cell>
          <cell r="O381">
            <v>44286</v>
          </cell>
          <cell r="R381">
            <v>7.8571428571428568</v>
          </cell>
          <cell r="S381">
            <v>0.61593898987636764</v>
          </cell>
          <cell r="U381">
            <v>44272</v>
          </cell>
          <cell r="X381">
            <v>120.85714285714286</v>
          </cell>
          <cell r="Y381">
            <v>0.38614534415234675</v>
          </cell>
        </row>
        <row r="382">
          <cell r="I382">
            <v>44267</v>
          </cell>
          <cell r="L382">
            <v>1348.8571428571429</v>
          </cell>
          <cell r="M382">
            <v>0.20046289225052819</v>
          </cell>
          <cell r="O382">
            <v>44287</v>
          </cell>
          <cell r="R382">
            <v>8.1428571428571423</v>
          </cell>
          <cell r="S382">
            <v>0.61687145286396072</v>
          </cell>
          <cell r="U382">
            <v>44273</v>
          </cell>
          <cell r="X382">
            <v>108.57142857142857</v>
          </cell>
          <cell r="Y382">
            <v>0.3940715690726404</v>
          </cell>
        </row>
        <row r="383">
          <cell r="I383">
            <v>44268</v>
          </cell>
          <cell r="L383">
            <v>1277.4285714285713</v>
          </cell>
          <cell r="M383">
            <v>0.20933258892499926</v>
          </cell>
          <cell r="O383">
            <v>44288</v>
          </cell>
          <cell r="R383">
            <v>7.8571428571428568</v>
          </cell>
          <cell r="S383">
            <v>0.61719635940344442</v>
          </cell>
          <cell r="U383">
            <v>44274</v>
          </cell>
          <cell r="X383">
            <v>97.714285714285708</v>
          </cell>
          <cell r="Y383">
            <v>0.40329822543548471</v>
          </cell>
        </row>
        <row r="384">
          <cell r="I384">
            <v>44269</v>
          </cell>
          <cell r="L384">
            <v>1260.1428571428571</v>
          </cell>
          <cell r="M384">
            <v>0.21206821631489814</v>
          </cell>
          <cell r="O384">
            <v>44289</v>
          </cell>
          <cell r="R384">
            <v>10.142857142857142</v>
          </cell>
          <cell r="S384">
            <v>0.61735353059432896</v>
          </cell>
          <cell r="U384">
            <v>44275</v>
          </cell>
          <cell r="X384">
            <v>94</v>
          </cell>
          <cell r="Y384">
            <v>0.41458615641139857</v>
          </cell>
        </row>
        <row r="385">
          <cell r="I385">
            <v>44270</v>
          </cell>
          <cell r="L385">
            <v>1262.8571428571429</v>
          </cell>
          <cell r="M385">
            <v>0.21592835130461507</v>
          </cell>
          <cell r="O385">
            <v>44290</v>
          </cell>
          <cell r="R385">
            <v>8.2857142857142865</v>
          </cell>
          <cell r="S385">
            <v>0.61847250965534672</v>
          </cell>
          <cell r="U385">
            <v>44276</v>
          </cell>
          <cell r="X385">
            <v>91.428571428571431</v>
          </cell>
          <cell r="Y385">
            <v>0.42009286163817572</v>
          </cell>
        </row>
        <row r="386">
          <cell r="I386">
            <v>44271</v>
          </cell>
          <cell r="L386">
            <v>1174.1428571428571</v>
          </cell>
          <cell r="M386">
            <v>0.21921393704817216</v>
          </cell>
          <cell r="O386">
            <v>44291</v>
          </cell>
          <cell r="R386">
            <v>7.2857142857142856</v>
          </cell>
          <cell r="S386">
            <v>0.61966625947707654</v>
          </cell>
          <cell r="U386">
            <v>44277</v>
          </cell>
          <cell r="X386">
            <v>84.857142857142861</v>
          </cell>
          <cell r="Y386">
            <v>0.42504276854486955</v>
          </cell>
        </row>
        <row r="387">
          <cell r="I387">
            <v>44272</v>
          </cell>
          <cell r="L387">
            <v>1123.2857142857142</v>
          </cell>
          <cell r="M387">
            <v>0.2238766644333586</v>
          </cell>
          <cell r="O387">
            <v>44292</v>
          </cell>
          <cell r="R387">
            <v>9.1428571428571423</v>
          </cell>
          <cell r="S387">
            <v>0.62069509105893117</v>
          </cell>
          <cell r="U387">
            <v>44278</v>
          </cell>
          <cell r="X387">
            <v>85.142857142857139</v>
          </cell>
          <cell r="Y387">
            <v>0.4299289517601303</v>
          </cell>
        </row>
        <row r="388">
          <cell r="I388">
            <v>44273</v>
          </cell>
          <cell r="L388">
            <v>1138.5714285714287</v>
          </cell>
          <cell r="M388">
            <v>0.2294249921513207</v>
          </cell>
          <cell r="O388">
            <v>44293</v>
          </cell>
          <cell r="R388">
            <v>8.1428571428571423</v>
          </cell>
          <cell r="S388">
            <v>0.62171288896495081</v>
          </cell>
          <cell r="U388">
            <v>44279</v>
          </cell>
          <cell r="X388">
            <v>79</v>
          </cell>
          <cell r="Y388">
            <v>0.4349954128544985</v>
          </cell>
        </row>
        <row r="389">
          <cell r="I389">
            <v>44274</v>
          </cell>
          <cell r="L389">
            <v>1078.8571428571429</v>
          </cell>
          <cell r="M389">
            <v>0.23469551754130022</v>
          </cell>
          <cell r="O389">
            <v>44294</v>
          </cell>
          <cell r="R389">
            <v>8.4285714285714288</v>
          </cell>
          <cell r="S389">
            <v>0.62278843759980929</v>
          </cell>
          <cell r="U389">
            <v>44280</v>
          </cell>
          <cell r="X389">
            <v>74.428571428571431</v>
          </cell>
          <cell r="Y389">
            <v>0.4398709729537868</v>
          </cell>
        </row>
        <row r="390">
          <cell r="I390">
            <v>44275</v>
          </cell>
          <cell r="L390">
            <v>1040.4285714285713</v>
          </cell>
          <cell r="M390">
            <v>0.24119017525043546</v>
          </cell>
          <cell r="O390">
            <v>44295</v>
          </cell>
          <cell r="R390">
            <v>8.5714285714285712</v>
          </cell>
          <cell r="S390">
            <v>0.62318330233926844</v>
          </cell>
          <cell r="U390">
            <v>44281</v>
          </cell>
          <cell r="X390">
            <v>70.285714285714292</v>
          </cell>
          <cell r="Y390">
            <v>0.44604235814449095</v>
          </cell>
        </row>
        <row r="391">
          <cell r="I391">
            <v>44276</v>
          </cell>
          <cell r="L391">
            <v>1021.7142857142857</v>
          </cell>
          <cell r="M391">
            <v>0.24741552439636097</v>
          </cell>
          <cell r="O391">
            <v>44296</v>
          </cell>
          <cell r="R391">
            <v>8</v>
          </cell>
          <cell r="S391">
            <v>0.6233583152187373</v>
          </cell>
          <cell r="U391">
            <v>44282</v>
          </cell>
          <cell r="X391">
            <v>64.857142857142861</v>
          </cell>
          <cell r="Y391">
            <v>0.45240874053177277</v>
          </cell>
        </row>
        <row r="392">
          <cell r="I392">
            <v>44277</v>
          </cell>
          <cell r="L392">
            <v>1016.7142857142857</v>
          </cell>
          <cell r="M392">
            <v>0.25153825802706281</v>
          </cell>
          <cell r="O392">
            <v>44297</v>
          </cell>
          <cell r="R392">
            <v>7.5714285714285712</v>
          </cell>
          <cell r="S392">
            <v>0.62440228875998272</v>
          </cell>
          <cell r="U392">
            <v>44283</v>
          </cell>
          <cell r="X392">
            <v>63</v>
          </cell>
          <cell r="Y392">
            <v>0.45681325246321253</v>
          </cell>
        </row>
        <row r="393">
          <cell r="I393">
            <v>44278</v>
          </cell>
          <cell r="L393">
            <v>972.28571428571433</v>
          </cell>
          <cell r="M393">
            <v>0.25505756057246298</v>
          </cell>
          <cell r="O393">
            <v>44298</v>
          </cell>
          <cell r="R393">
            <v>8</v>
          </cell>
          <cell r="S393">
            <v>0.62542360805190711</v>
          </cell>
          <cell r="U393">
            <v>44284</v>
          </cell>
          <cell r="X393">
            <v>63.714285714285715</v>
          </cell>
          <cell r="Y393">
            <v>0.4603664296811541</v>
          </cell>
        </row>
        <row r="394">
          <cell r="I394">
            <v>44279</v>
          </cell>
          <cell r="L394">
            <v>1014.4285714285714</v>
          </cell>
          <cell r="M394">
            <v>0.25974256623655811</v>
          </cell>
          <cell r="O394">
            <v>44299</v>
          </cell>
          <cell r="R394">
            <v>7.4285714285714288</v>
          </cell>
          <cell r="S394">
            <v>0.6260804639026839</v>
          </cell>
          <cell r="U394">
            <v>44285</v>
          </cell>
          <cell r="X394">
            <v>55.571428571428569</v>
          </cell>
          <cell r="Y394">
            <v>0.46375617896241328</v>
          </cell>
        </row>
        <row r="395">
          <cell r="I395">
            <v>44280</v>
          </cell>
          <cell r="L395">
            <v>977.57142857142856</v>
          </cell>
          <cell r="M395">
            <v>0.26542976017099995</v>
          </cell>
          <cell r="O395">
            <v>44300</v>
          </cell>
          <cell r="R395">
            <v>6.5714285714285712</v>
          </cell>
          <cell r="S395">
            <v>0.62648225403442248</v>
          </cell>
          <cell r="U395">
            <v>44286</v>
          </cell>
          <cell r="X395">
            <v>47.714285714285715</v>
          </cell>
          <cell r="Y395">
            <v>0.46734874273321853</v>
          </cell>
        </row>
        <row r="396">
          <cell r="I396">
            <v>44281</v>
          </cell>
          <cell r="L396">
            <v>978.14285714285711</v>
          </cell>
          <cell r="M396">
            <v>0.27216278725939053</v>
          </cell>
          <cell r="O396">
            <v>44301</v>
          </cell>
          <cell r="R396">
            <v>5.1428571428571432</v>
          </cell>
          <cell r="S396">
            <v>0.62653507482299464</v>
          </cell>
          <cell r="U396">
            <v>44287</v>
          </cell>
          <cell r="X396">
            <v>46</v>
          </cell>
          <cell r="Y396">
            <v>0.46991176451876865</v>
          </cell>
        </row>
        <row r="397">
          <cell r="I397">
            <v>44282</v>
          </cell>
          <cell r="L397">
            <v>985.85714285714289</v>
          </cell>
          <cell r="M397">
            <v>0.27869190625386542</v>
          </cell>
          <cell r="O397">
            <v>44302</v>
          </cell>
          <cell r="R397">
            <v>5.1428571428571432</v>
          </cell>
          <cell r="S397">
            <v>0.62690928076514552</v>
          </cell>
          <cell r="U397">
            <v>44288</v>
          </cell>
          <cell r="X397">
            <v>43.285714285714285</v>
          </cell>
          <cell r="Y397">
            <v>0.47152353728395613</v>
          </cell>
        </row>
        <row r="398">
          <cell r="I398">
            <v>44283</v>
          </cell>
          <cell r="L398">
            <v>997</v>
          </cell>
          <cell r="M398">
            <v>0.28453705686285602</v>
          </cell>
          <cell r="O398">
            <v>44303</v>
          </cell>
          <cell r="R398">
            <v>5.5714285714285712</v>
          </cell>
          <cell r="S398">
            <v>0.6269964937560546</v>
          </cell>
          <cell r="U398">
            <v>44289</v>
          </cell>
          <cell r="X398">
            <v>36.428571428571431</v>
          </cell>
          <cell r="Y398">
            <v>0.47314230210005198</v>
          </cell>
        </row>
        <row r="399">
          <cell r="I399">
            <v>44284</v>
          </cell>
          <cell r="L399">
            <v>995.28571428571433</v>
          </cell>
          <cell r="M399">
            <v>0.28874473421911456</v>
          </cell>
          <cell r="O399">
            <v>44304</v>
          </cell>
          <cell r="R399">
            <v>5.5714285714285712</v>
          </cell>
          <cell r="S399">
            <v>0.6278138074245605</v>
          </cell>
          <cell r="U399">
            <v>44290</v>
          </cell>
          <cell r="X399">
            <v>34.857142857142854</v>
          </cell>
          <cell r="Y399">
            <v>0.47386333859447655</v>
          </cell>
        </row>
        <row r="400">
          <cell r="I400">
            <v>44285</v>
          </cell>
          <cell r="L400">
            <v>996.42857142857144</v>
          </cell>
          <cell r="M400">
            <v>0.29186960091525038</v>
          </cell>
          <cell r="O400">
            <v>44305</v>
          </cell>
          <cell r="R400">
            <v>5.2857142857142856</v>
          </cell>
          <cell r="S400">
            <v>0.62854203002967468</v>
          </cell>
          <cell r="U400">
            <v>44291</v>
          </cell>
          <cell r="X400">
            <v>35.571428571428569</v>
          </cell>
          <cell r="Y400">
            <v>0.47447467791252529</v>
          </cell>
        </row>
        <row r="401">
          <cell r="I401">
            <v>44286</v>
          </cell>
          <cell r="L401">
            <v>934.42857142857144</v>
          </cell>
          <cell r="M401">
            <v>0.29657762027545465</v>
          </cell>
          <cell r="O401">
            <v>44306</v>
          </cell>
          <cell r="R401">
            <v>5.1428571428571432</v>
          </cell>
          <cell r="S401">
            <v>0.62925135453043313</v>
          </cell>
          <cell r="U401">
            <v>44292</v>
          </cell>
          <cell r="X401">
            <v>30.571428571428573</v>
          </cell>
          <cell r="Y401">
            <v>0.4757534580043018</v>
          </cell>
        </row>
        <row r="402">
          <cell r="I402">
            <v>44287</v>
          </cell>
          <cell r="L402">
            <v>888</v>
          </cell>
          <cell r="M402">
            <v>0.30257042260144673</v>
          </cell>
          <cell r="O402">
            <v>44307</v>
          </cell>
          <cell r="R402">
            <v>4.8571428571428568</v>
          </cell>
          <cell r="S402">
            <v>0.62997323864091881</v>
          </cell>
          <cell r="U402">
            <v>44293</v>
          </cell>
          <cell r="X402">
            <v>30.857142857142858</v>
          </cell>
          <cell r="Y402">
            <v>0.47724684604488188</v>
          </cell>
        </row>
        <row r="403">
          <cell r="I403">
            <v>44288</v>
          </cell>
          <cell r="L403">
            <v>859.57142857142856</v>
          </cell>
          <cell r="M403">
            <v>0.3093759217121283</v>
          </cell>
          <cell r="O403">
            <v>44308</v>
          </cell>
          <cell r="R403">
            <v>4.4285714285714288</v>
          </cell>
          <cell r="S403">
            <v>0.63064711452356881</v>
          </cell>
          <cell r="U403">
            <v>44294</v>
          </cell>
          <cell r="X403">
            <v>31.142857142857142</v>
          </cell>
          <cell r="Y403">
            <v>0.47869089961467498</v>
          </cell>
        </row>
        <row r="404">
          <cell r="I404">
            <v>44289</v>
          </cell>
          <cell r="L404">
            <v>852.14285714285711</v>
          </cell>
          <cell r="M404">
            <v>0.31669580260967167</v>
          </cell>
          <cell r="O404">
            <v>44309</v>
          </cell>
          <cell r="R404">
            <v>4.2857142857142856</v>
          </cell>
          <cell r="S404">
            <v>0.6309504232295029</v>
          </cell>
          <cell r="U404">
            <v>44295</v>
          </cell>
          <cell r="X404">
            <v>32.285714285714285</v>
          </cell>
          <cell r="Y404">
            <v>0.48029453999447119</v>
          </cell>
        </row>
        <row r="405">
          <cell r="I405">
            <v>44290</v>
          </cell>
          <cell r="L405">
            <v>819.57142857142856</v>
          </cell>
          <cell r="M405">
            <v>0.32277802498161784</v>
          </cell>
          <cell r="O405">
            <v>44310</v>
          </cell>
          <cell r="R405">
            <v>2.7142857142857144</v>
          </cell>
          <cell r="S405">
            <v>0.63103012393048175</v>
          </cell>
          <cell r="U405">
            <v>44296</v>
          </cell>
          <cell r="X405">
            <v>36.571428571428569</v>
          </cell>
          <cell r="Y405">
            <v>0.48196166399528312</v>
          </cell>
        </row>
        <row r="406">
          <cell r="I406">
            <v>44291</v>
          </cell>
          <cell r="L406">
            <v>792.14285714285711</v>
          </cell>
          <cell r="M406">
            <v>0.32673014486074797</v>
          </cell>
          <cell r="O406">
            <v>44311</v>
          </cell>
          <cell r="R406">
            <v>2.4285714285714284</v>
          </cell>
          <cell r="S406">
            <v>0.63158368579471758</v>
          </cell>
          <cell r="U406">
            <v>44297</v>
          </cell>
          <cell r="X406">
            <v>36.142857142857146</v>
          </cell>
          <cell r="Y406">
            <v>0.48300031365200041</v>
          </cell>
        </row>
        <row r="407">
          <cell r="I407">
            <v>44292</v>
          </cell>
          <cell r="L407">
            <v>788.71428571428567</v>
          </cell>
          <cell r="M407">
            <v>0.32911814175559773</v>
          </cell>
          <cell r="O407">
            <v>44312</v>
          </cell>
          <cell r="R407">
            <v>1.7142857142857142</v>
          </cell>
          <cell r="S407">
            <v>0.63220943607000191</v>
          </cell>
          <cell r="U407">
            <v>44298</v>
          </cell>
          <cell r="X407">
            <v>34.285714285714285</v>
          </cell>
          <cell r="Y407">
            <v>0.48389915229935243</v>
          </cell>
        </row>
        <row r="408">
          <cell r="I408">
            <v>44293</v>
          </cell>
          <cell r="L408">
            <v>1005.2857142857143</v>
          </cell>
          <cell r="M408">
            <v>0.33426758161521058</v>
          </cell>
          <cell r="O408">
            <v>44313</v>
          </cell>
          <cell r="R408">
            <v>2</v>
          </cell>
          <cell r="S408">
            <v>0.63271980226713864</v>
          </cell>
          <cell r="U408">
            <v>44299</v>
          </cell>
          <cell r="X408">
            <v>34.714285714285715</v>
          </cell>
          <cell r="Y408">
            <v>0.48504133232359714</v>
          </cell>
        </row>
        <row r="409">
          <cell r="I409">
            <v>44294</v>
          </cell>
          <cell r="L409">
            <v>997.85714285714289</v>
          </cell>
          <cell r="M409">
            <v>0.34050002054761735</v>
          </cell>
          <cell r="O409">
            <v>44314</v>
          </cell>
          <cell r="R409">
            <v>2.1428571428571428</v>
          </cell>
          <cell r="S409">
            <v>0.6332255906625992</v>
          </cell>
          <cell r="U409">
            <v>44300</v>
          </cell>
          <cell r="X409">
            <v>33.714285714285715</v>
          </cell>
          <cell r="Y409">
            <v>0.48680937592614665</v>
          </cell>
        </row>
        <row r="410">
          <cell r="I410">
            <v>44295</v>
          </cell>
          <cell r="L410">
            <v>989.85714285714289</v>
          </cell>
          <cell r="M410">
            <v>0.34776128687094288</v>
          </cell>
          <cell r="O410">
            <v>44315</v>
          </cell>
          <cell r="R410">
            <v>2.2857142857142856</v>
          </cell>
          <cell r="S410">
            <v>0.63371729351444051</v>
          </cell>
          <cell r="U410">
            <v>44301</v>
          </cell>
          <cell r="X410">
            <v>30.571428571428573</v>
          </cell>
          <cell r="Y410">
            <v>0.48875667710852949</v>
          </cell>
        </row>
        <row r="411">
          <cell r="I411">
            <v>44296</v>
          </cell>
          <cell r="L411">
            <v>986</v>
          </cell>
          <cell r="M411">
            <v>0.3559871409810606</v>
          </cell>
          <cell r="O411">
            <v>44316</v>
          </cell>
          <cell r="R411">
            <v>2.4285714285714284</v>
          </cell>
          <cell r="S411">
            <v>0.63392129913785911</v>
          </cell>
          <cell r="U411">
            <v>44302</v>
          </cell>
          <cell r="X411">
            <v>26.857142857142858</v>
          </cell>
          <cell r="Y411">
            <v>0.49079062870721241</v>
          </cell>
        </row>
        <row r="412">
          <cell r="I412">
            <v>44297</v>
          </cell>
          <cell r="L412">
            <v>987.14285714285711</v>
          </cell>
          <cell r="M412">
            <v>0.36236893038342338</v>
          </cell>
          <cell r="O412">
            <v>44317</v>
          </cell>
          <cell r="R412">
            <v>1.8571428571428572</v>
          </cell>
          <cell r="S412">
            <v>0.63396602073885011</v>
          </cell>
          <cell r="U412">
            <v>44303</v>
          </cell>
          <cell r="X412">
            <v>26.285714285714285</v>
          </cell>
          <cell r="Y412">
            <v>0.49288291741733686</v>
          </cell>
        </row>
        <row r="413">
          <cell r="I413">
            <v>44298</v>
          </cell>
          <cell r="L413">
            <v>981.57142857142856</v>
          </cell>
          <cell r="M413">
            <v>0.36724817431692364</v>
          </cell>
          <cell r="O413">
            <v>44318</v>
          </cell>
          <cell r="R413">
            <v>2</v>
          </cell>
          <cell r="S413">
            <v>0.63433705743368674</v>
          </cell>
          <cell r="U413">
            <v>44304</v>
          </cell>
          <cell r="X413">
            <v>26.714285714285715</v>
          </cell>
          <cell r="Y413">
            <v>0.49413165869812936</v>
          </cell>
        </row>
        <row r="414">
          <cell r="I414">
            <v>44299</v>
          </cell>
          <cell r="L414">
            <v>977.85714285714289</v>
          </cell>
          <cell r="M414">
            <v>0.37164560450544776</v>
          </cell>
          <cell r="O414">
            <v>44319</v>
          </cell>
          <cell r="R414">
            <v>2</v>
          </cell>
          <cell r="S414">
            <v>0.63473591307717125</v>
          </cell>
          <cell r="U414">
            <v>44305</v>
          </cell>
          <cell r="X414">
            <v>25.428571428571427</v>
          </cell>
          <cell r="Y414">
            <v>0.4956271773636643</v>
          </cell>
        </row>
        <row r="415">
          <cell r="I415">
            <v>44300</v>
          </cell>
          <cell r="L415">
            <v>743.85714285714289</v>
          </cell>
          <cell r="M415">
            <v>0.37657428245381747</v>
          </cell>
          <cell r="O415">
            <v>44320</v>
          </cell>
          <cell r="R415">
            <v>1.4285714285714286</v>
          </cell>
          <cell r="S415">
            <v>0.63513277326864315</v>
          </cell>
          <cell r="U415">
            <v>44306</v>
          </cell>
          <cell r="X415">
            <v>26.857142857142858</v>
          </cell>
          <cell r="Y415">
            <v>0.49724198101787215</v>
          </cell>
        </row>
        <row r="416">
          <cell r="I416">
            <v>44301</v>
          </cell>
          <cell r="L416">
            <v>726.71428571428567</v>
          </cell>
          <cell r="M416">
            <v>0.38236488151667652</v>
          </cell>
          <cell r="O416">
            <v>44321</v>
          </cell>
          <cell r="R416">
            <v>1.2857142857142858</v>
          </cell>
          <cell r="S416">
            <v>0.63549758884838126</v>
          </cell>
          <cell r="U416">
            <v>44307</v>
          </cell>
          <cell r="X416">
            <v>24.285714285714285</v>
          </cell>
          <cell r="Y416">
            <v>0.49901113494610239</v>
          </cell>
        </row>
        <row r="417">
          <cell r="I417">
            <v>44302</v>
          </cell>
          <cell r="L417">
            <v>722.85714285714289</v>
          </cell>
          <cell r="M417">
            <v>0.38820028936721929</v>
          </cell>
          <cell r="O417">
            <v>44322</v>
          </cell>
          <cell r="R417">
            <v>1.7142857142857142</v>
          </cell>
          <cell r="S417">
            <v>0.63590102229354206</v>
          </cell>
          <cell r="U417">
            <v>44308</v>
          </cell>
          <cell r="X417">
            <v>22.714285714285715</v>
          </cell>
          <cell r="Y417">
            <v>0.50097650142739869</v>
          </cell>
        </row>
        <row r="418">
          <cell r="I418">
            <v>44303</v>
          </cell>
          <cell r="L418">
            <v>720.71428571428567</v>
          </cell>
          <cell r="M418">
            <v>0.39352168010058636</v>
          </cell>
          <cell r="O418">
            <v>44323</v>
          </cell>
          <cell r="R418">
            <v>1.7142857142857142</v>
          </cell>
          <cell r="S418">
            <v>0.63609610707266839</v>
          </cell>
          <cell r="U418">
            <v>44309</v>
          </cell>
          <cell r="X418">
            <v>23.714285714285715</v>
          </cell>
          <cell r="Y418">
            <v>0.50301388903393141</v>
          </cell>
        </row>
        <row r="419">
          <cell r="I419">
            <v>44304</v>
          </cell>
          <cell r="L419">
            <v>725.28571428571433</v>
          </cell>
          <cell r="M419">
            <v>0.39885001171364615</v>
          </cell>
          <cell r="O419">
            <v>44324</v>
          </cell>
          <cell r="R419">
            <v>1.8571428571428572</v>
          </cell>
          <cell r="S419">
            <v>0.63611664849044647</v>
          </cell>
          <cell r="U419">
            <v>44310</v>
          </cell>
          <cell r="X419">
            <v>23.142857142857142</v>
          </cell>
          <cell r="Y419">
            <v>0.50524604877102552</v>
          </cell>
        </row>
        <row r="420">
          <cell r="I420">
            <v>44305</v>
          </cell>
          <cell r="L420">
            <v>728.85714285714289</v>
          </cell>
          <cell r="M420">
            <v>0.40211405459549493</v>
          </cell>
          <cell r="O420">
            <v>44325</v>
          </cell>
          <cell r="R420">
            <v>1.5714285714285714</v>
          </cell>
          <cell r="S420">
            <v>0.63644108551180933</v>
          </cell>
          <cell r="U420">
            <v>44311</v>
          </cell>
          <cell r="X420">
            <v>23.285714285714285</v>
          </cell>
          <cell r="Y420">
            <v>0.50644182451596698</v>
          </cell>
        </row>
        <row r="421">
          <cell r="I421">
            <v>44306</v>
          </cell>
          <cell r="L421">
            <v>729.85714285714289</v>
          </cell>
          <cell r="M421">
            <v>0.40498694365525451</v>
          </cell>
          <cell r="O421">
            <v>44326</v>
          </cell>
          <cell r="R421">
            <v>1.5714285714285714</v>
          </cell>
          <cell r="S421">
            <v>0.63676540515364222</v>
          </cell>
          <cell r="U421">
            <v>44312</v>
          </cell>
          <cell r="X421">
            <v>23.428571428571427</v>
          </cell>
          <cell r="Y421">
            <v>0.5078026486729087</v>
          </cell>
        </row>
        <row r="422">
          <cell r="I422">
            <v>44307</v>
          </cell>
          <cell r="L422">
            <v>716.28571428571433</v>
          </cell>
          <cell r="M422">
            <v>0.40856860775589759</v>
          </cell>
          <cell r="O422">
            <v>44327</v>
          </cell>
          <cell r="R422">
            <v>1.2857142857142858</v>
          </cell>
          <cell r="S422">
            <v>0.63704875933944904</v>
          </cell>
          <cell r="U422">
            <v>44313</v>
          </cell>
          <cell r="X422">
            <v>21.142857142857142</v>
          </cell>
          <cell r="Y422">
            <v>0.50954808064301416</v>
          </cell>
        </row>
        <row r="423">
          <cell r="I423">
            <v>44308</v>
          </cell>
          <cell r="L423">
            <v>725</v>
          </cell>
          <cell r="M423">
            <v>0.41265727212117237</v>
          </cell>
          <cell r="O423">
            <v>44328</v>
          </cell>
          <cell r="R423">
            <v>1.2857142857142858</v>
          </cell>
          <cell r="S423">
            <v>0.63726168580715981</v>
          </cell>
          <cell r="U423">
            <v>44314</v>
          </cell>
          <cell r="X423">
            <v>22.428571428571427</v>
          </cell>
          <cell r="Y423">
            <v>0.51156077100535124</v>
          </cell>
        </row>
        <row r="424">
          <cell r="I424">
            <v>44309</v>
          </cell>
          <cell r="L424">
            <v>712.85714285714289</v>
          </cell>
          <cell r="M424">
            <v>0.41704503248518587</v>
          </cell>
          <cell r="O424">
            <v>44329</v>
          </cell>
          <cell r="R424">
            <v>0.7142857142857143</v>
          </cell>
          <cell r="S424">
            <v>0.63747449489534025</v>
          </cell>
          <cell r="U424">
            <v>44315</v>
          </cell>
          <cell r="X424">
            <v>23.142857142857142</v>
          </cell>
          <cell r="Y424">
            <v>0.5133998304382642</v>
          </cell>
        </row>
        <row r="425">
          <cell r="I425">
            <v>44310</v>
          </cell>
          <cell r="L425">
            <v>720.14285714285711</v>
          </cell>
          <cell r="M425">
            <v>0.42132939987643836</v>
          </cell>
          <cell r="O425">
            <v>44330</v>
          </cell>
          <cell r="R425">
            <v>0.7142857142857143</v>
          </cell>
          <cell r="S425">
            <v>0.63756487713356369</v>
          </cell>
          <cell r="U425">
            <v>44316</v>
          </cell>
          <cell r="X425">
            <v>19.571428571428573</v>
          </cell>
          <cell r="Y425">
            <v>0.51558430618869122</v>
          </cell>
        </row>
        <row r="426">
          <cell r="I426">
            <v>44311</v>
          </cell>
          <cell r="L426">
            <v>713.85714285714289</v>
          </cell>
          <cell r="M426">
            <v>0.42538256972559613</v>
          </cell>
          <cell r="O426">
            <v>44331</v>
          </cell>
          <cell r="R426">
            <v>0.7142857142857143</v>
          </cell>
          <cell r="S426">
            <v>0.63758037123154487</v>
          </cell>
          <cell r="U426">
            <v>44317</v>
          </cell>
          <cell r="X426">
            <v>16</v>
          </cell>
          <cell r="Y426">
            <v>0.51773256131488488</v>
          </cell>
        </row>
        <row r="427">
          <cell r="I427">
            <v>44312</v>
          </cell>
          <cell r="L427">
            <v>712.42857142857144</v>
          </cell>
          <cell r="M427">
            <v>0.42839468967152156</v>
          </cell>
          <cell r="O427">
            <v>44332</v>
          </cell>
          <cell r="R427">
            <v>0.7142857142857143</v>
          </cell>
          <cell r="S427">
            <v>0.63763025753186298</v>
          </cell>
          <cell r="U427">
            <v>44318</v>
          </cell>
          <cell r="X427">
            <v>16.428571428571427</v>
          </cell>
          <cell r="Y427">
            <v>0.51908181707858547</v>
          </cell>
        </row>
        <row r="428">
          <cell r="I428">
            <v>44313</v>
          </cell>
          <cell r="L428">
            <v>685.57142857142856</v>
          </cell>
          <cell r="M428">
            <v>0.4307717100088187</v>
          </cell>
          <cell r="O428">
            <v>44333</v>
          </cell>
          <cell r="R428">
            <v>1.5714285714285714</v>
          </cell>
          <cell r="S428">
            <v>0.63765220750400298</v>
          </cell>
          <cell r="U428">
            <v>44319</v>
          </cell>
          <cell r="X428">
            <v>15.571428571428571</v>
          </cell>
          <cell r="Y428">
            <v>0.52017113659778691</v>
          </cell>
        </row>
        <row r="429">
          <cell r="I429">
            <v>44314</v>
          </cell>
          <cell r="L429">
            <v>701</v>
          </cell>
          <cell r="M429">
            <v>0.43363172318974375</v>
          </cell>
          <cell r="O429">
            <v>44334</v>
          </cell>
          <cell r="R429">
            <v>2</v>
          </cell>
          <cell r="S429">
            <v>0.63786536873077393</v>
          </cell>
          <cell r="U429">
            <v>44320</v>
          </cell>
          <cell r="X429">
            <v>14</v>
          </cell>
          <cell r="Y429">
            <v>0.52207924628452018</v>
          </cell>
        </row>
        <row r="430">
          <cell r="I430">
            <v>44315</v>
          </cell>
          <cell r="L430">
            <v>687.71428571428567</v>
          </cell>
          <cell r="M430">
            <v>0.43697628513829079</v>
          </cell>
          <cell r="O430">
            <v>44335</v>
          </cell>
          <cell r="R430">
            <v>2.2857142857142856</v>
          </cell>
          <cell r="S430">
            <v>0.63810364917699924</v>
          </cell>
          <cell r="U430">
            <v>44321</v>
          </cell>
          <cell r="X430">
            <v>13.714285714285714</v>
          </cell>
          <cell r="Y430">
            <v>0.52416631346306497</v>
          </cell>
        </row>
        <row r="431">
          <cell r="I431">
            <v>44316</v>
          </cell>
          <cell r="L431">
            <v>683.28571428571433</v>
          </cell>
          <cell r="M431">
            <v>0.4403221933257625</v>
          </cell>
          <cell r="O431">
            <v>44336</v>
          </cell>
          <cell r="R431">
            <v>2.4285714285714284</v>
          </cell>
          <cell r="S431">
            <v>0.6383493245336247</v>
          </cell>
          <cell r="U431">
            <v>44322</v>
          </cell>
          <cell r="X431">
            <v>12</v>
          </cell>
          <cell r="Y431">
            <v>0.526198959678853</v>
          </cell>
        </row>
        <row r="432">
          <cell r="I432">
            <v>44317</v>
          </cell>
          <cell r="L432">
            <v>678.57142857142856</v>
          </cell>
          <cell r="M432">
            <v>0.44440838401499971</v>
          </cell>
          <cell r="O432">
            <v>44337</v>
          </cell>
          <cell r="R432">
            <v>2.4285714285714284</v>
          </cell>
          <cell r="S432">
            <v>0.63846740834096594</v>
          </cell>
          <cell r="U432">
            <v>44323</v>
          </cell>
          <cell r="X432">
            <v>11.857142857142858</v>
          </cell>
          <cell r="Y432">
            <v>0.52819456002834753</v>
          </cell>
        </row>
        <row r="433">
          <cell r="I433">
            <v>44318</v>
          </cell>
          <cell r="L433">
            <v>684.85714285714289</v>
          </cell>
          <cell r="M433">
            <v>0.44686323094114588</v>
          </cell>
          <cell r="O433">
            <v>44338</v>
          </cell>
          <cell r="R433">
            <v>2.2857142857142856</v>
          </cell>
          <cell r="S433">
            <v>0.63848372409565823</v>
          </cell>
          <cell r="U433">
            <v>44324</v>
          </cell>
          <cell r="X433">
            <v>11.571428571428571</v>
          </cell>
          <cell r="Y433">
            <v>0.53073070893154384</v>
          </cell>
        </row>
        <row r="434">
          <cell r="I434">
            <v>44319</v>
          </cell>
          <cell r="L434">
            <v>686.28571428571433</v>
          </cell>
          <cell r="M434">
            <v>0.44829371464111439</v>
          </cell>
          <cell r="O434">
            <v>44339</v>
          </cell>
          <cell r="R434">
            <v>3.1428571428571428</v>
          </cell>
          <cell r="S434">
            <v>0.63874137216436</v>
          </cell>
          <cell r="U434">
            <v>44325</v>
          </cell>
          <cell r="X434">
            <v>9.8571428571428577</v>
          </cell>
          <cell r="Y434">
            <v>0.53224054179571956</v>
          </cell>
        </row>
        <row r="435">
          <cell r="I435">
            <v>44320</v>
          </cell>
          <cell r="L435">
            <v>717.85714285714289</v>
          </cell>
          <cell r="M435">
            <v>0.4494391937867992</v>
          </cell>
          <cell r="O435">
            <v>44340</v>
          </cell>
          <cell r="R435">
            <v>2.4285714285714284</v>
          </cell>
          <cell r="S435">
            <v>0.63897354887501701</v>
          </cell>
          <cell r="U435">
            <v>44326</v>
          </cell>
          <cell r="X435">
            <v>10.428571428571429</v>
          </cell>
          <cell r="Y435">
            <v>0.5339668431544341</v>
          </cell>
        </row>
        <row r="436">
          <cell r="I436">
            <v>44321</v>
          </cell>
          <cell r="L436">
            <v>693</v>
          </cell>
          <cell r="M436">
            <v>0.45146985693403469</v>
          </cell>
          <cell r="O436">
            <v>44341</v>
          </cell>
          <cell r="R436">
            <v>2</v>
          </cell>
          <cell r="S436">
            <v>0.6391666382021306</v>
          </cell>
          <cell r="U436">
            <v>44327</v>
          </cell>
          <cell r="X436">
            <v>12.428571428571429</v>
          </cell>
          <cell r="Y436">
            <v>0.53599413279903263</v>
          </cell>
        </row>
        <row r="437">
          <cell r="I437">
            <v>44322</v>
          </cell>
          <cell r="L437">
            <v>682.42857142857144</v>
          </cell>
          <cell r="M437">
            <v>0.45420297721984138</v>
          </cell>
          <cell r="O437">
            <v>44342</v>
          </cell>
          <cell r="R437">
            <v>1.5714285714285714</v>
          </cell>
          <cell r="S437">
            <v>0.63930960646986579</v>
          </cell>
          <cell r="U437">
            <v>44328</v>
          </cell>
          <cell r="X437">
            <v>10.142857142857142</v>
          </cell>
          <cell r="Y437">
            <v>0.53875809352399251</v>
          </cell>
        </row>
        <row r="438">
          <cell r="I438">
            <v>44323</v>
          </cell>
          <cell r="L438">
            <v>683.28571428571433</v>
          </cell>
          <cell r="M438">
            <v>0.45710299466533527</v>
          </cell>
          <cell r="O438">
            <v>44343</v>
          </cell>
          <cell r="R438">
            <v>1.4285714285714286</v>
          </cell>
          <cell r="S438">
            <v>0.63950116986308736</v>
          </cell>
          <cell r="U438">
            <v>44329</v>
          </cell>
          <cell r="X438">
            <v>9.8571428571428577</v>
          </cell>
          <cell r="Y438">
            <v>0.5418982746019062</v>
          </cell>
        </row>
        <row r="439">
          <cell r="I439">
            <v>44324</v>
          </cell>
          <cell r="L439">
            <v>671</v>
          </cell>
          <cell r="M439">
            <v>0.4598348142959281</v>
          </cell>
          <cell r="O439">
            <v>44344</v>
          </cell>
          <cell r="R439">
            <v>1.4285714285714286</v>
          </cell>
          <cell r="S439">
            <v>0.63957335827413586</v>
          </cell>
          <cell r="U439">
            <v>44330</v>
          </cell>
          <cell r="X439">
            <v>10.285714285714286</v>
          </cell>
          <cell r="Y439">
            <v>0.54520026314118453</v>
          </cell>
        </row>
        <row r="440">
          <cell r="I440">
            <v>44325</v>
          </cell>
          <cell r="L440">
            <v>658.42857142857144</v>
          </cell>
          <cell r="M440">
            <v>0.46227029422282656</v>
          </cell>
          <cell r="O440">
            <v>44345</v>
          </cell>
          <cell r="R440">
            <v>1.4285714285714286</v>
          </cell>
          <cell r="S440">
            <v>0.63958544836574238</v>
          </cell>
          <cell r="U440">
            <v>44331</v>
          </cell>
          <cell r="X440">
            <v>10.571428571428571</v>
          </cell>
          <cell r="Y440">
            <v>0.54876127265649566</v>
          </cell>
        </row>
        <row r="441">
          <cell r="I441">
            <v>44326</v>
          </cell>
          <cell r="L441">
            <v>645.57142857142856</v>
          </cell>
          <cell r="M441">
            <v>0.46440655355551014</v>
          </cell>
          <cell r="O441">
            <v>44346</v>
          </cell>
          <cell r="R441">
            <v>1</v>
          </cell>
          <cell r="S441">
            <v>0.63976668236030987</v>
          </cell>
          <cell r="U441">
            <v>44332</v>
          </cell>
          <cell r="X441">
            <v>10.857142857142858</v>
          </cell>
          <cell r="Y441">
            <v>0.55073162059895409</v>
          </cell>
        </row>
        <row r="442">
          <cell r="I442">
            <v>44327</v>
          </cell>
          <cell r="L442">
            <v>618.57142857142856</v>
          </cell>
          <cell r="M442">
            <v>0.46631624361219887</v>
          </cell>
          <cell r="O442">
            <v>44347</v>
          </cell>
          <cell r="R442">
            <v>0.8571428571428571</v>
          </cell>
          <cell r="S442">
            <v>0.6399452166256836</v>
          </cell>
          <cell r="U442">
            <v>44333</v>
          </cell>
          <cell r="X442">
            <v>10.857142857142858</v>
          </cell>
          <cell r="Y442">
            <v>0.55233308534059211</v>
          </cell>
        </row>
        <row r="443">
          <cell r="I443">
            <v>44328</v>
          </cell>
          <cell r="L443">
            <v>614.85714285714289</v>
          </cell>
          <cell r="M443">
            <v>0.46795116721604207</v>
          </cell>
          <cell r="O443">
            <v>44348</v>
          </cell>
          <cell r="R443">
            <v>1</v>
          </cell>
          <cell r="S443">
            <v>0.64008266805550129</v>
          </cell>
          <cell r="U443">
            <v>44334</v>
          </cell>
          <cell r="X443">
            <v>9</v>
          </cell>
          <cell r="Y443">
            <v>0.55494535157052272</v>
          </cell>
        </row>
        <row r="444">
          <cell r="I444">
            <v>44329</v>
          </cell>
          <cell r="L444">
            <v>610.14285714285711</v>
          </cell>
          <cell r="M444">
            <v>0.46988974822861473</v>
          </cell>
          <cell r="O444">
            <v>44349</v>
          </cell>
          <cell r="R444">
            <v>1.2857142857142858</v>
          </cell>
          <cell r="S444">
            <v>0.64023361813128732</v>
          </cell>
          <cell r="U444">
            <v>44335</v>
          </cell>
          <cell r="X444">
            <v>7.8571428571428568</v>
          </cell>
          <cell r="Y444">
            <v>0.55891938723466372</v>
          </cell>
        </row>
        <row r="445">
          <cell r="I445">
            <v>44330</v>
          </cell>
          <cell r="L445">
            <v>595.28571428571433</v>
          </cell>
          <cell r="M445">
            <v>0.471797034504289</v>
          </cell>
          <cell r="O445">
            <v>44350</v>
          </cell>
          <cell r="R445">
            <v>1.4285714285714286</v>
          </cell>
          <cell r="S445">
            <v>0.64040968742652771</v>
          </cell>
          <cell r="U445">
            <v>44336</v>
          </cell>
          <cell r="X445">
            <v>7.2857142857142856</v>
          </cell>
          <cell r="Y445">
            <v>0.5629443328317062</v>
          </cell>
        </row>
        <row r="446">
          <cell r="I446">
            <v>44331</v>
          </cell>
          <cell r="L446">
            <v>576.28571428571433</v>
          </cell>
          <cell r="M446">
            <v>0.47473115160435048</v>
          </cell>
          <cell r="O446">
            <v>44351</v>
          </cell>
          <cell r="R446">
            <v>1.4285714285714286</v>
          </cell>
          <cell r="S446">
            <v>0.64051802873286567</v>
          </cell>
          <cell r="U446">
            <v>44337</v>
          </cell>
          <cell r="X446">
            <v>6</v>
          </cell>
          <cell r="Y446">
            <v>0.56624015456213617</v>
          </cell>
        </row>
        <row r="447">
          <cell r="I447">
            <v>44332</v>
          </cell>
          <cell r="L447">
            <v>580.42857142857144</v>
          </cell>
          <cell r="M447">
            <v>0.4775113537855511</v>
          </cell>
          <cell r="O447">
            <v>44352</v>
          </cell>
          <cell r="R447">
            <v>1.5714285714285714</v>
          </cell>
          <cell r="S447">
            <v>0.64053011882447219</v>
          </cell>
          <cell r="U447">
            <v>44338</v>
          </cell>
          <cell r="X447">
            <v>5.8571428571428568</v>
          </cell>
          <cell r="Y447">
            <v>0.56932220859022364</v>
          </cell>
        </row>
        <row r="448">
          <cell r="I448">
            <v>44333</v>
          </cell>
          <cell r="L448">
            <v>578.42857142857144</v>
          </cell>
          <cell r="M448">
            <v>0.47962332003931007</v>
          </cell>
          <cell r="O448">
            <v>44353</v>
          </cell>
          <cell r="R448">
            <v>1</v>
          </cell>
          <cell r="S448">
            <v>0.64101994360383097</v>
          </cell>
          <cell r="U448">
            <v>44339</v>
          </cell>
          <cell r="X448">
            <v>6</v>
          </cell>
          <cell r="Y448">
            <v>0.56999999999999995</v>
          </cell>
        </row>
        <row r="449">
          <cell r="I449">
            <v>44334</v>
          </cell>
          <cell r="L449">
            <v>590.42857142857144</v>
          </cell>
          <cell r="M449">
            <v>0.48125887269836182</v>
          </cell>
          <cell r="O449">
            <v>44354</v>
          </cell>
          <cell r="R449">
            <v>0.8571428571428571</v>
          </cell>
          <cell r="S449">
            <v>0.64151505046204693</v>
          </cell>
          <cell r="U449">
            <v>44340</v>
          </cell>
          <cell r="X449">
            <v>5.7142857142857144</v>
          </cell>
          <cell r="Y449">
            <v>0.57305434329997673</v>
          </cell>
        </row>
        <row r="450">
          <cell r="I450">
            <v>44335</v>
          </cell>
          <cell r="L450">
            <v>577.14285714285711</v>
          </cell>
          <cell r="M450">
            <v>0.48371903164626934</v>
          </cell>
          <cell r="O450">
            <v>44355</v>
          </cell>
          <cell r="R450">
            <v>0.7142857142857143</v>
          </cell>
          <cell r="S450">
            <v>0.64193163041458567</v>
          </cell>
          <cell r="U450">
            <v>44341</v>
          </cell>
          <cell r="X450">
            <v>6.8571428571428568</v>
          </cell>
          <cell r="Y450">
            <v>0.57584736754984978</v>
          </cell>
        </row>
        <row r="451">
          <cell r="I451">
            <v>44336</v>
          </cell>
          <cell r="L451">
            <v>565.14285714285711</v>
          </cell>
          <cell r="M451">
            <v>0.4867666278748275</v>
          </cell>
          <cell r="O451">
            <v>44356</v>
          </cell>
          <cell r="R451">
            <v>0.42857142857142855</v>
          </cell>
          <cell r="S451">
            <v>0.64233670717316871</v>
          </cell>
          <cell r="U451">
            <v>44342</v>
          </cell>
          <cell r="X451">
            <v>7.7142857142857144</v>
          </cell>
          <cell r="Y451">
            <v>0.57939019173103856</v>
          </cell>
        </row>
        <row r="452">
          <cell r="I452">
            <v>44337</v>
          </cell>
          <cell r="L452">
            <v>559.42857142857144</v>
          </cell>
          <cell r="M452">
            <v>0.49011100141070341</v>
          </cell>
          <cell r="O452">
            <v>44357</v>
          </cell>
          <cell r="R452">
            <v>1.7142857142857142</v>
          </cell>
          <cell r="S452">
            <v>0.64270973932001807</v>
          </cell>
          <cell r="U452">
            <v>44343</v>
          </cell>
          <cell r="X452">
            <v>8.1428571428571423</v>
          </cell>
          <cell r="Y452">
            <v>0.58323907568568012</v>
          </cell>
        </row>
        <row r="453">
          <cell r="I453">
            <v>44338</v>
          </cell>
          <cell r="L453">
            <v>559.28571428571433</v>
          </cell>
          <cell r="M453">
            <v>0.49373477878226685</v>
          </cell>
          <cell r="O453">
            <v>44358</v>
          </cell>
          <cell r="R453">
            <v>1.5714285714285714</v>
          </cell>
          <cell r="S453">
            <v>0.6428549377988263</v>
          </cell>
          <cell r="U453">
            <v>44344</v>
          </cell>
          <cell r="X453">
            <v>8.2857142857142865</v>
          </cell>
          <cell r="Y453">
            <v>0.58630660545351165</v>
          </cell>
        </row>
        <row r="454">
          <cell r="I454">
            <v>44339</v>
          </cell>
          <cell r="L454">
            <v>547.71428571428567</v>
          </cell>
          <cell r="M454">
            <v>0.49628327288381219</v>
          </cell>
          <cell r="O454">
            <v>44359</v>
          </cell>
          <cell r="R454">
            <v>1.4285714285714286</v>
          </cell>
          <cell r="S454">
            <v>0.64287101879445818</v>
          </cell>
          <cell r="U454">
            <v>44345</v>
          </cell>
          <cell r="X454">
            <v>8.4285714285714288</v>
          </cell>
          <cell r="Y454">
            <v>0.5890603031681253</v>
          </cell>
        </row>
        <row r="455">
          <cell r="I455">
            <v>44340</v>
          </cell>
          <cell r="L455">
            <v>554.28571428571433</v>
          </cell>
          <cell r="M455">
            <v>0.4981017985578815</v>
          </cell>
          <cell r="O455">
            <v>44360</v>
          </cell>
          <cell r="R455">
            <v>1.7142857142857142</v>
          </cell>
          <cell r="S455">
            <v>0.64322597449366281</v>
          </cell>
          <cell r="U455">
            <v>44346</v>
          </cell>
          <cell r="X455">
            <v>8.5714285714285712</v>
          </cell>
          <cell r="Y455">
            <v>0.59</v>
          </cell>
        </row>
        <row r="456">
          <cell r="I456">
            <v>44341</v>
          </cell>
          <cell r="L456">
            <v>534.57142857142856</v>
          </cell>
          <cell r="M456">
            <v>0.4995313979338612</v>
          </cell>
          <cell r="O456">
            <v>44361</v>
          </cell>
          <cell r="R456">
            <v>1.7142857142857142</v>
          </cell>
          <cell r="S456">
            <v>0.64356320588381333</v>
          </cell>
          <cell r="U456">
            <v>44347</v>
          </cell>
          <cell r="X456">
            <v>8.4285714285714288</v>
          </cell>
          <cell r="Y456">
            <v>0.59233111256193671</v>
          </cell>
        </row>
        <row r="457">
          <cell r="I457">
            <v>44342</v>
          </cell>
          <cell r="L457">
            <v>578.28571428571433</v>
          </cell>
          <cell r="M457">
            <v>0.50164845436865579</v>
          </cell>
          <cell r="O457">
            <v>44362</v>
          </cell>
          <cell r="R457">
            <v>1.7142857142857142</v>
          </cell>
          <cell r="S457">
            <v>0.64390900597966538</v>
          </cell>
          <cell r="U457">
            <v>44348</v>
          </cell>
          <cell r="X457">
            <v>6.2857142857142856</v>
          </cell>
          <cell r="Y457">
            <v>0.59395919511110995</v>
          </cell>
        </row>
        <row r="458">
          <cell r="I458">
            <v>44343</v>
          </cell>
          <cell r="L458">
            <v>674.57142857142856</v>
          </cell>
          <cell r="M458">
            <v>0.50360493762390357</v>
          </cell>
          <cell r="O458">
            <v>44363</v>
          </cell>
          <cell r="R458">
            <v>1.7142857142857142</v>
          </cell>
          <cell r="S458">
            <v>0.64420914543828522</v>
          </cell>
          <cell r="U458">
            <v>44349</v>
          </cell>
          <cell r="X458">
            <v>6.7142857142857144</v>
          </cell>
          <cell r="Y458">
            <v>0.59655140045678201</v>
          </cell>
        </row>
        <row r="459">
          <cell r="I459">
            <v>44344</v>
          </cell>
          <cell r="L459">
            <v>667.42857142857144</v>
          </cell>
          <cell r="M459">
            <v>0.50563922315668797</v>
          </cell>
          <cell r="O459">
            <v>44364</v>
          </cell>
          <cell r="R459">
            <v>0.2857142857142857</v>
          </cell>
          <cell r="S459">
            <v>0.6445064677881811</v>
          </cell>
          <cell r="U459">
            <v>44350</v>
          </cell>
          <cell r="X459">
            <v>7.8571428571428568</v>
          </cell>
          <cell r="Y459">
            <v>0.59942123223583943</v>
          </cell>
        </row>
        <row r="460">
          <cell r="I460">
            <v>44345</v>
          </cell>
          <cell r="L460">
            <v>644</v>
          </cell>
          <cell r="M460">
            <v>0.50797588671538629</v>
          </cell>
          <cell r="O460">
            <v>44365</v>
          </cell>
          <cell r="R460">
            <v>0.2857142857142857</v>
          </cell>
          <cell r="S460">
            <v>0.64463253340357329</v>
          </cell>
          <cell r="U460">
            <v>44351</v>
          </cell>
          <cell r="X460">
            <v>8</v>
          </cell>
          <cell r="Y460">
            <v>0.60212088409772357</v>
          </cell>
        </row>
        <row r="461">
          <cell r="I461">
            <v>44346</v>
          </cell>
          <cell r="L461">
            <v>635</v>
          </cell>
          <cell r="M461">
            <v>0.50972912435998152</v>
          </cell>
          <cell r="O461">
            <v>44366</v>
          </cell>
          <cell r="R461">
            <v>0.2857142857142857</v>
          </cell>
          <cell r="S461">
            <v>0.64464896653779569</v>
          </cell>
          <cell r="U461">
            <v>44352</v>
          </cell>
          <cell r="X461">
            <v>8.8571428571428577</v>
          </cell>
          <cell r="Y461">
            <v>0.60517597521705069</v>
          </cell>
        </row>
        <row r="462">
          <cell r="I462">
            <v>44347</v>
          </cell>
          <cell r="L462">
            <v>593</v>
          </cell>
          <cell r="M462">
            <v>0.51100000000000001</v>
          </cell>
          <cell r="O462">
            <v>44367</v>
          </cell>
          <cell r="R462">
            <v>0</v>
          </cell>
          <cell r="S462">
            <v>0.64502645910679113</v>
          </cell>
          <cell r="U462">
            <v>44353</v>
          </cell>
          <cell r="X462">
            <v>8.5714285714285712</v>
          </cell>
          <cell r="Y462">
            <v>0.60708671067397491</v>
          </cell>
        </row>
        <row r="463">
          <cell r="I463">
            <v>44348</v>
          </cell>
          <cell r="L463">
            <v>595.28571428571433</v>
          </cell>
          <cell r="M463">
            <v>0.5120258049265094</v>
          </cell>
          <cell r="O463">
            <v>44368</v>
          </cell>
          <cell r="R463">
            <v>0</v>
          </cell>
          <cell r="S463">
            <v>0.64561711290255752</v>
          </cell>
          <cell r="U463">
            <v>44354</v>
          </cell>
          <cell r="X463">
            <v>8.4285714285714288</v>
          </cell>
          <cell r="Y463">
            <v>0.60878132273758534</v>
          </cell>
        </row>
        <row r="464">
          <cell r="I464">
            <v>44349</v>
          </cell>
          <cell r="L464">
            <v>534.57142857142856</v>
          </cell>
          <cell r="M464">
            <v>0.51276944542830127</v>
          </cell>
          <cell r="O464">
            <v>44369</v>
          </cell>
          <cell r="R464">
            <v>0.14285714285714285</v>
          </cell>
          <cell r="S464">
            <v>0.64640508168852329</v>
          </cell>
          <cell r="U464">
            <v>44355</v>
          </cell>
          <cell r="X464">
            <v>10.428571428571429</v>
          </cell>
          <cell r="Y464">
            <v>0.61083395481562652</v>
          </cell>
        </row>
        <row r="465">
          <cell r="I465">
            <v>44350</v>
          </cell>
          <cell r="L465">
            <v>429.14285714285717</v>
          </cell>
          <cell r="M465">
            <v>0.51385077309836713</v>
          </cell>
          <cell r="O465">
            <v>44370</v>
          </cell>
          <cell r="R465">
            <v>0.14285714285714285</v>
          </cell>
          <cell r="S465">
            <v>0.64764531380419665</v>
          </cell>
          <cell r="U465">
            <v>44356</v>
          </cell>
          <cell r="X465">
            <v>9.5714285714285712</v>
          </cell>
          <cell r="Y465">
            <v>0.61348311686783963</v>
          </cell>
        </row>
        <row r="466">
          <cell r="I466">
            <v>44351</v>
          </cell>
          <cell r="L466">
            <v>424.71428571428572</v>
          </cell>
          <cell r="M466">
            <v>0.51581141662695085</v>
          </cell>
          <cell r="O466">
            <v>44371</v>
          </cell>
          <cell r="R466">
            <v>0.2857142857142857</v>
          </cell>
          <cell r="S466">
            <v>0.64903532220035443</v>
          </cell>
          <cell r="U466">
            <v>44357</v>
          </cell>
          <cell r="X466">
            <v>8</v>
          </cell>
          <cell r="Y466">
            <v>0.61650810915857834</v>
          </cell>
        </row>
        <row r="467">
          <cell r="I467">
            <v>44352</v>
          </cell>
          <cell r="L467">
            <v>431.42857142857144</v>
          </cell>
          <cell r="M467">
            <v>0.51744242914841021</v>
          </cell>
          <cell r="O467">
            <v>44372</v>
          </cell>
          <cell r="R467">
            <v>0.2857142857142857</v>
          </cell>
          <cell r="S467">
            <v>0.64984676689235232</v>
          </cell>
          <cell r="U467">
            <v>44358</v>
          </cell>
          <cell r="X467">
            <v>8.8571428571428577</v>
          </cell>
          <cell r="Y467">
            <v>0.61963699192247068</v>
          </cell>
        </row>
        <row r="468">
          <cell r="I468">
            <v>44353</v>
          </cell>
          <cell r="L468">
            <v>436.42857142857144</v>
          </cell>
          <cell r="M468">
            <v>0.5191474756939829</v>
          </cell>
          <cell r="O468">
            <v>44373</v>
          </cell>
          <cell r="R468">
            <v>0.2857142857142857</v>
          </cell>
          <cell r="S468">
            <v>0.65010218474998105</v>
          </cell>
          <cell r="U468">
            <v>44359</v>
          </cell>
          <cell r="X468">
            <v>8.7142857142857135</v>
          </cell>
          <cell r="Y468">
            <v>0.62345088561376827</v>
          </cell>
        </row>
        <row r="469">
          <cell r="I469">
            <v>44354</v>
          </cell>
          <cell r="L469">
            <v>460</v>
          </cell>
          <cell r="M469">
            <v>0.52059860881492881</v>
          </cell>
          <cell r="O469">
            <v>44374</v>
          </cell>
          <cell r="R469">
            <v>0.2857142857142857</v>
          </cell>
          <cell r="S469">
            <v>0.65168833434103657</v>
          </cell>
          <cell r="U469">
            <v>44360</v>
          </cell>
          <cell r="X469">
            <v>9.2857142857142865</v>
          </cell>
          <cell r="Y469">
            <v>0.62565995357758342</v>
          </cell>
        </row>
        <row r="470">
          <cell r="I470">
            <v>44355</v>
          </cell>
          <cell r="L470">
            <v>415.85714285714283</v>
          </cell>
          <cell r="M470">
            <v>0.52187752363768392</v>
          </cell>
          <cell r="O470">
            <v>44375</v>
          </cell>
          <cell r="U470">
            <v>44361</v>
          </cell>
          <cell r="X470">
            <v>9.5714285714285712</v>
          </cell>
          <cell r="Y470">
            <v>0.62764994228106985</v>
          </cell>
        </row>
        <row r="471">
          <cell r="I471">
            <v>44356</v>
          </cell>
          <cell r="L471">
            <v>400.28571428571428</v>
          </cell>
          <cell r="M471">
            <v>0.52285815689066606</v>
          </cell>
          <cell r="O471">
            <v>44376</v>
          </cell>
          <cell r="U471">
            <v>44362</v>
          </cell>
          <cell r="X471">
            <v>9</v>
          </cell>
          <cell r="Y471">
            <v>0.63050127363358222</v>
          </cell>
        </row>
        <row r="472">
          <cell r="I472">
            <v>44357</v>
          </cell>
          <cell r="L472">
            <v>373.14285714285717</v>
          </cell>
          <cell r="M472">
            <v>0.52398051597825002</v>
          </cell>
          <cell r="O472">
            <v>44377</v>
          </cell>
          <cell r="U472">
            <v>44363</v>
          </cell>
          <cell r="X472">
            <v>9.4285714285714288</v>
          </cell>
          <cell r="Y472">
            <v>0.63343560933292953</v>
          </cell>
        </row>
        <row r="473">
          <cell r="I473">
            <v>44358</v>
          </cell>
          <cell r="L473">
            <v>389.85714285714283</v>
          </cell>
          <cell r="M473">
            <v>0.52499777726229013</v>
          </cell>
          <cell r="U473">
            <v>44364</v>
          </cell>
          <cell r="X473">
            <v>11.142857142857142</v>
          </cell>
          <cell r="Y473">
            <v>0.63709635310229196</v>
          </cell>
        </row>
        <row r="474">
          <cell r="I474">
            <v>44359</v>
          </cell>
          <cell r="L474">
            <v>376.71428571428572</v>
          </cell>
          <cell r="M474">
            <v>0.52692250690461784</v>
          </cell>
          <cell r="U474">
            <v>44365</v>
          </cell>
          <cell r="X474">
            <v>10.285714285714286</v>
          </cell>
          <cell r="Y474">
            <v>0.64044443516172167</v>
          </cell>
        </row>
        <row r="475">
          <cell r="I475">
            <v>44360</v>
          </cell>
          <cell r="L475">
            <v>368.42857142857144</v>
          </cell>
          <cell r="M475">
            <v>0.52828628644116449</v>
          </cell>
          <cell r="U475">
            <v>44366</v>
          </cell>
          <cell r="X475">
            <v>10.571428571428571</v>
          </cell>
          <cell r="Y475">
            <v>0.64464928352784434</v>
          </cell>
        </row>
        <row r="476">
          <cell r="I476">
            <v>44361</v>
          </cell>
          <cell r="L476">
            <v>348</v>
          </cell>
          <cell r="M476">
            <v>0.52948389207956803</v>
          </cell>
          <cell r="U476">
            <v>44367</v>
          </cell>
          <cell r="X476">
            <v>10.285714285714286</v>
          </cell>
          <cell r="Y476">
            <v>0.64710625420648382</v>
          </cell>
        </row>
        <row r="477">
          <cell r="I477">
            <v>44362</v>
          </cell>
          <cell r="L477">
            <v>344.14285714285717</v>
          </cell>
          <cell r="M477">
            <v>0.53081971056793031</v>
          </cell>
          <cell r="U477">
            <v>44368</v>
          </cell>
          <cell r="X477">
            <v>10.571428571428571</v>
          </cell>
          <cell r="Y477">
            <v>0.64742254698148061</v>
          </cell>
        </row>
        <row r="478">
          <cell r="I478">
            <v>44363</v>
          </cell>
          <cell r="L478">
            <v>333.28571428571428</v>
          </cell>
          <cell r="M478">
            <v>0.53197223999421361</v>
          </cell>
          <cell r="U478">
            <v>44369</v>
          </cell>
          <cell r="X478">
            <v>13</v>
          </cell>
          <cell r="Y478">
            <v>0.65192142159138122</v>
          </cell>
        </row>
        <row r="479">
          <cell r="I479">
            <v>44364</v>
          </cell>
          <cell r="L479">
            <v>312.71428571428572</v>
          </cell>
          <cell r="M479">
            <v>0.53444731089337005</v>
          </cell>
          <cell r="U479">
            <v>44370</v>
          </cell>
          <cell r="X479">
            <v>14.428571428571429</v>
          </cell>
          <cell r="Y479">
            <v>0.65503704046470912</v>
          </cell>
        </row>
        <row r="480">
          <cell r="I480">
            <v>44365</v>
          </cell>
          <cell r="L480">
            <v>304.57142857142856</v>
          </cell>
          <cell r="M480">
            <v>0.53573091476050605</v>
          </cell>
          <cell r="U480">
            <v>44371</v>
          </cell>
          <cell r="X480">
            <v>14.714285714285714</v>
          </cell>
          <cell r="Y480">
            <v>0.65836102545598674</v>
          </cell>
        </row>
        <row r="481">
          <cell r="I481">
            <v>44366</v>
          </cell>
          <cell r="L481">
            <v>288.42857142857144</v>
          </cell>
          <cell r="M481">
            <v>0.53708898113863657</v>
          </cell>
          <cell r="U481">
            <v>44372</v>
          </cell>
          <cell r="X481">
            <v>15.714285714285714</v>
          </cell>
          <cell r="Y481">
            <v>0.66139937166369644</v>
          </cell>
        </row>
        <row r="482">
          <cell r="I482">
            <v>44367</v>
          </cell>
          <cell r="L482">
            <v>285.14285714285717</v>
          </cell>
          <cell r="M482">
            <v>0.53815609276877119</v>
          </cell>
          <cell r="U482">
            <v>44373</v>
          </cell>
          <cell r="X482">
            <v>17</v>
          </cell>
          <cell r="Y482">
            <v>0.66491701845985463</v>
          </cell>
        </row>
        <row r="483">
          <cell r="I483">
            <v>44368</v>
          </cell>
          <cell r="L483">
            <v>298.57142857142856</v>
          </cell>
          <cell r="M483">
            <v>0.53892999477668413</v>
          </cell>
          <cell r="U483">
            <v>44374</v>
          </cell>
          <cell r="X483">
            <v>17.714285714285715</v>
          </cell>
          <cell r="Y483">
            <v>0.66491701845985463</v>
          </cell>
        </row>
        <row r="484">
          <cell r="I484">
            <v>44369</v>
          </cell>
          <cell r="L484">
            <v>300.14285714285717</v>
          </cell>
          <cell r="M484">
            <v>0.53981770107689719</v>
          </cell>
          <cell r="U484">
            <v>44375</v>
          </cell>
          <cell r="X484">
            <v>17.428571428571427</v>
          </cell>
          <cell r="Y484">
            <v>0.66892277342790185</v>
          </cell>
        </row>
        <row r="485">
          <cell r="I485">
            <v>44370</v>
          </cell>
          <cell r="L485">
            <v>300.71428571428572</v>
          </cell>
          <cell r="M485">
            <v>0.54077138827898807</v>
          </cell>
          <cell r="U485">
            <v>44376</v>
          </cell>
          <cell r="X485">
            <v>16.857142857142858</v>
          </cell>
          <cell r="Y485">
            <v>0.67099324573884012</v>
          </cell>
        </row>
        <row r="486">
          <cell r="I486">
            <v>44371</v>
          </cell>
          <cell r="L486">
            <v>308.85714285714283</v>
          </cell>
          <cell r="M486">
            <v>0.54193463899404382</v>
          </cell>
          <cell r="U486">
            <v>44377</v>
          </cell>
          <cell r="X486">
            <v>16.142857142857142</v>
          </cell>
          <cell r="Y486">
            <v>0.67311210724329662</v>
          </cell>
        </row>
        <row r="487">
          <cell r="I487">
            <v>44372</v>
          </cell>
          <cell r="L487">
            <v>295.14285714285717</v>
          </cell>
          <cell r="M487">
            <v>0.54241925461777496</v>
          </cell>
        </row>
        <row r="488">
          <cell r="I488">
            <v>44373</v>
          </cell>
          <cell r="L488">
            <v>291.42857142857144</v>
          </cell>
          <cell r="M488">
            <v>0.54358215281880085</v>
          </cell>
        </row>
        <row r="489">
          <cell r="I489">
            <v>44374</v>
          </cell>
          <cell r="L489">
            <v>289.42857142857144</v>
          </cell>
          <cell r="M489">
            <v>0.54475958918464706</v>
          </cell>
        </row>
        <row r="490">
          <cell r="I490">
            <v>44375</v>
          </cell>
          <cell r="L490">
            <v>272.57142857142856</v>
          </cell>
          <cell r="M490">
            <v>0.5458350487116802</v>
          </cell>
        </row>
        <row r="491">
          <cell r="I491">
            <v>44376</v>
          </cell>
          <cell r="L491">
            <v>273.71428571428572</v>
          </cell>
          <cell r="M491">
            <v>0.54682280821811213</v>
          </cell>
        </row>
        <row r="492">
          <cell r="I492">
            <v>44377</v>
          </cell>
          <cell r="L492">
            <v>254.42857142857142</v>
          </cell>
          <cell r="M492">
            <v>0.54905500302847543</v>
          </cell>
        </row>
      </sheetData>
      <sheetData sheetId="14" refreshError="1"/>
      <sheetData sheetId="15">
        <row r="2">
          <cell r="A2">
            <v>43886</v>
          </cell>
        </row>
        <row r="3">
          <cell r="A3">
            <v>43887</v>
          </cell>
        </row>
        <row r="4">
          <cell r="A4">
            <v>43888</v>
          </cell>
        </row>
        <row r="5">
          <cell r="A5">
            <v>43889</v>
          </cell>
        </row>
        <row r="6">
          <cell r="A6">
            <v>43890</v>
          </cell>
        </row>
        <row r="7">
          <cell r="A7">
            <v>43891</v>
          </cell>
        </row>
        <row r="8">
          <cell r="A8">
            <v>43892</v>
          </cell>
        </row>
        <row r="9">
          <cell r="A9">
            <v>43893</v>
          </cell>
        </row>
        <row r="10">
          <cell r="A10">
            <v>43894</v>
          </cell>
        </row>
        <row r="11">
          <cell r="A11">
            <v>43895</v>
          </cell>
        </row>
        <row r="12">
          <cell r="A12">
            <v>43896</v>
          </cell>
        </row>
        <row r="13">
          <cell r="A13">
            <v>43897</v>
          </cell>
        </row>
        <row r="14">
          <cell r="A14">
            <v>43898</v>
          </cell>
        </row>
        <row r="15">
          <cell r="A15">
            <v>43899</v>
          </cell>
        </row>
        <row r="16">
          <cell r="A16">
            <v>43900</v>
          </cell>
        </row>
        <row r="17">
          <cell r="A17">
            <v>43901</v>
          </cell>
        </row>
        <row r="18">
          <cell r="A18">
            <v>43902</v>
          </cell>
        </row>
        <row r="19">
          <cell r="A19">
            <v>43903</v>
          </cell>
        </row>
        <row r="20">
          <cell r="A20">
            <v>43904</v>
          </cell>
        </row>
        <row r="21">
          <cell r="A21">
            <v>43905</v>
          </cell>
        </row>
        <row r="22">
          <cell r="A22">
            <v>43906</v>
          </cell>
        </row>
        <row r="23">
          <cell r="A23">
            <v>43907</v>
          </cell>
        </row>
        <row r="24">
          <cell r="A24">
            <v>43908</v>
          </cell>
        </row>
        <row r="25">
          <cell r="A25">
            <v>43909</v>
          </cell>
        </row>
        <row r="26">
          <cell r="A26">
            <v>43910</v>
          </cell>
        </row>
        <row r="27">
          <cell r="A27">
            <v>43911</v>
          </cell>
        </row>
        <row r="28">
          <cell r="A28">
            <v>43912</v>
          </cell>
        </row>
        <row r="29">
          <cell r="A29">
            <v>43913</v>
          </cell>
        </row>
        <row r="30">
          <cell r="A30">
            <v>43914</v>
          </cell>
        </row>
        <row r="31">
          <cell r="A31">
            <v>43915</v>
          </cell>
        </row>
        <row r="32">
          <cell r="A32">
            <v>43916</v>
          </cell>
        </row>
        <row r="33">
          <cell r="A33">
            <v>43917</v>
          </cell>
        </row>
        <row r="34">
          <cell r="A34">
            <v>43918</v>
          </cell>
        </row>
        <row r="35">
          <cell r="A35">
            <v>43919</v>
          </cell>
        </row>
        <row r="36">
          <cell r="A36">
            <v>43920</v>
          </cell>
        </row>
        <row r="37">
          <cell r="A37">
            <v>43921</v>
          </cell>
        </row>
        <row r="38">
          <cell r="A38">
            <v>43922</v>
          </cell>
        </row>
        <row r="39">
          <cell r="A39">
            <v>43923</v>
          </cell>
        </row>
        <row r="40">
          <cell r="A40">
            <v>43924</v>
          </cell>
        </row>
        <row r="41">
          <cell r="A41">
            <v>43925</v>
          </cell>
        </row>
        <row r="42">
          <cell r="A42">
            <v>43926</v>
          </cell>
        </row>
        <row r="43">
          <cell r="A43">
            <v>43927</v>
          </cell>
        </row>
        <row r="44">
          <cell r="A44">
            <v>43928</v>
          </cell>
        </row>
        <row r="45">
          <cell r="A45">
            <v>43929</v>
          </cell>
        </row>
        <row r="46">
          <cell r="A46">
            <v>43930</v>
          </cell>
        </row>
        <row r="47">
          <cell r="A47">
            <v>43931</v>
          </cell>
        </row>
        <row r="48">
          <cell r="A48">
            <v>43932</v>
          </cell>
        </row>
        <row r="49">
          <cell r="A49">
            <v>43933</v>
          </cell>
        </row>
        <row r="50">
          <cell r="A50">
            <v>43934</v>
          </cell>
        </row>
        <row r="51">
          <cell r="A51">
            <v>43935</v>
          </cell>
        </row>
        <row r="52">
          <cell r="A52">
            <v>43936</v>
          </cell>
        </row>
        <row r="53">
          <cell r="A53">
            <v>43937</v>
          </cell>
        </row>
        <row r="54">
          <cell r="A54">
            <v>43938</v>
          </cell>
        </row>
        <row r="55">
          <cell r="A55">
            <v>43939</v>
          </cell>
        </row>
        <row r="56">
          <cell r="A56">
            <v>43940</v>
          </cell>
        </row>
        <row r="57">
          <cell r="A57">
            <v>43941</v>
          </cell>
        </row>
        <row r="58">
          <cell r="A58">
            <v>43942</v>
          </cell>
        </row>
        <row r="59">
          <cell r="A59">
            <v>43943</v>
          </cell>
        </row>
        <row r="60">
          <cell r="A60">
            <v>43944</v>
          </cell>
        </row>
        <row r="61">
          <cell r="A61">
            <v>43945</v>
          </cell>
        </row>
        <row r="62">
          <cell r="A62">
            <v>43946</v>
          </cell>
        </row>
        <row r="63">
          <cell r="A63">
            <v>43947</v>
          </cell>
        </row>
        <row r="64">
          <cell r="A64">
            <v>43948</v>
          </cell>
        </row>
        <row r="65">
          <cell r="A65">
            <v>43949</v>
          </cell>
        </row>
        <row r="66">
          <cell r="A66">
            <v>43950</v>
          </cell>
        </row>
        <row r="67">
          <cell r="A67">
            <v>43951</v>
          </cell>
        </row>
        <row r="68">
          <cell r="A68">
            <v>43952</v>
          </cell>
        </row>
        <row r="69">
          <cell r="A69">
            <v>43953</v>
          </cell>
        </row>
        <row r="70">
          <cell r="A70">
            <v>43954</v>
          </cell>
        </row>
        <row r="71">
          <cell r="A71">
            <v>43955</v>
          </cell>
        </row>
        <row r="72">
          <cell r="A72">
            <v>43956</v>
          </cell>
        </row>
        <row r="73">
          <cell r="A73">
            <v>43957</v>
          </cell>
        </row>
        <row r="74">
          <cell r="A74">
            <v>43958</v>
          </cell>
        </row>
        <row r="75">
          <cell r="A75">
            <v>43959</v>
          </cell>
        </row>
        <row r="76">
          <cell r="A76">
            <v>43960</v>
          </cell>
        </row>
        <row r="77">
          <cell r="A77">
            <v>43961</v>
          </cell>
        </row>
        <row r="78">
          <cell r="A78">
            <v>43962</v>
          </cell>
        </row>
        <row r="79">
          <cell r="A79">
            <v>43963</v>
          </cell>
        </row>
        <row r="80">
          <cell r="A80">
            <v>43964</v>
          </cell>
        </row>
        <row r="81">
          <cell r="A81">
            <v>43965</v>
          </cell>
        </row>
        <row r="82">
          <cell r="A82">
            <v>43966</v>
          </cell>
        </row>
        <row r="83">
          <cell r="A83">
            <v>43967</v>
          </cell>
        </row>
        <row r="84">
          <cell r="A84">
            <v>43968</v>
          </cell>
        </row>
        <row r="85">
          <cell r="A85">
            <v>43969</v>
          </cell>
        </row>
        <row r="86">
          <cell r="A86">
            <v>43970</v>
          </cell>
        </row>
        <row r="87">
          <cell r="A87">
            <v>43971</v>
          </cell>
        </row>
        <row r="88">
          <cell r="A88">
            <v>43972</v>
          </cell>
        </row>
        <row r="89">
          <cell r="A89">
            <v>43973</v>
          </cell>
        </row>
        <row r="90">
          <cell r="A90">
            <v>43974</v>
          </cell>
        </row>
        <row r="91">
          <cell r="A91">
            <v>43975</v>
          </cell>
        </row>
        <row r="92">
          <cell r="A92">
            <v>43976</v>
          </cell>
        </row>
        <row r="93">
          <cell r="A93">
            <v>43977</v>
          </cell>
        </row>
        <row r="94">
          <cell r="A94">
            <v>43978</v>
          </cell>
        </row>
        <row r="95">
          <cell r="A95">
            <v>43979</v>
          </cell>
        </row>
        <row r="96">
          <cell r="A96">
            <v>43980</v>
          </cell>
        </row>
        <row r="97">
          <cell r="A97">
            <v>43981</v>
          </cell>
        </row>
        <row r="98">
          <cell r="A98">
            <v>43982</v>
          </cell>
        </row>
        <row r="99">
          <cell r="A99">
            <v>43983</v>
          </cell>
        </row>
        <row r="100">
          <cell r="A100">
            <v>43984</v>
          </cell>
        </row>
        <row r="101">
          <cell r="A101">
            <v>43985</v>
          </cell>
        </row>
        <row r="102">
          <cell r="A102">
            <v>43986</v>
          </cell>
        </row>
        <row r="103">
          <cell r="A103">
            <v>43987</v>
          </cell>
        </row>
        <row r="104">
          <cell r="A104">
            <v>43988</v>
          </cell>
        </row>
        <row r="105">
          <cell r="A105">
            <v>43989</v>
          </cell>
        </row>
        <row r="106">
          <cell r="A106">
            <v>43990</v>
          </cell>
        </row>
        <row r="107">
          <cell r="A107">
            <v>43991</v>
          </cell>
        </row>
        <row r="108">
          <cell r="A108">
            <v>43992</v>
          </cell>
        </row>
        <row r="109">
          <cell r="A109">
            <v>43993</v>
          </cell>
        </row>
        <row r="110">
          <cell r="A110">
            <v>43994</v>
          </cell>
        </row>
        <row r="111">
          <cell r="A111">
            <v>43995</v>
          </cell>
        </row>
        <row r="112">
          <cell r="A112">
            <v>43996</v>
          </cell>
        </row>
        <row r="113">
          <cell r="A113">
            <v>43997</v>
          </cell>
        </row>
        <row r="114">
          <cell r="A114">
            <v>43998</v>
          </cell>
        </row>
        <row r="115">
          <cell r="A115">
            <v>43999</v>
          </cell>
        </row>
        <row r="116">
          <cell r="A116">
            <v>44000</v>
          </cell>
        </row>
        <row r="117">
          <cell r="A117">
            <v>44001</v>
          </cell>
        </row>
        <row r="118">
          <cell r="A118">
            <v>44002</v>
          </cell>
        </row>
        <row r="119">
          <cell r="A119">
            <v>44003</v>
          </cell>
        </row>
        <row r="120">
          <cell r="A120">
            <v>44004</v>
          </cell>
        </row>
        <row r="121">
          <cell r="A121">
            <v>44005</v>
          </cell>
        </row>
        <row r="122">
          <cell r="A122">
            <v>44006</v>
          </cell>
        </row>
        <row r="123">
          <cell r="A123">
            <v>44007</v>
          </cell>
        </row>
        <row r="124">
          <cell r="A124">
            <v>44008</v>
          </cell>
        </row>
        <row r="125">
          <cell r="A125">
            <v>44009</v>
          </cell>
        </row>
        <row r="126">
          <cell r="A126">
            <v>44010</v>
          </cell>
        </row>
        <row r="127">
          <cell r="A127">
            <v>44011</v>
          </cell>
        </row>
        <row r="128">
          <cell r="A128">
            <v>44012</v>
          </cell>
        </row>
        <row r="129">
          <cell r="A129">
            <v>44013</v>
          </cell>
        </row>
        <row r="130">
          <cell r="A130">
            <v>44014</v>
          </cell>
        </row>
        <row r="131">
          <cell r="A131">
            <v>44015</v>
          </cell>
        </row>
        <row r="132">
          <cell r="A132">
            <v>44016</v>
          </cell>
        </row>
        <row r="133">
          <cell r="A133">
            <v>44017</v>
          </cell>
        </row>
        <row r="134">
          <cell r="A134">
            <v>44018</v>
          </cell>
        </row>
        <row r="135">
          <cell r="A135">
            <v>44019</v>
          </cell>
        </row>
        <row r="136">
          <cell r="A136">
            <v>44020</v>
          </cell>
        </row>
        <row r="137">
          <cell r="A137">
            <v>44021</v>
          </cell>
        </row>
        <row r="138">
          <cell r="A138">
            <v>44022</v>
          </cell>
        </row>
        <row r="139">
          <cell r="A139">
            <v>44023</v>
          </cell>
        </row>
        <row r="140">
          <cell r="A140">
            <v>44024</v>
          </cell>
        </row>
        <row r="141">
          <cell r="A141">
            <v>44025</v>
          </cell>
        </row>
        <row r="142">
          <cell r="A142">
            <v>44026</v>
          </cell>
        </row>
        <row r="143">
          <cell r="A143">
            <v>44027</v>
          </cell>
        </row>
        <row r="144">
          <cell r="A144">
            <v>44028</v>
          </cell>
        </row>
        <row r="145">
          <cell r="A145">
            <v>44029</v>
          </cell>
        </row>
        <row r="146">
          <cell r="A146">
            <v>44030</v>
          </cell>
        </row>
        <row r="147">
          <cell r="A147">
            <v>44031</v>
          </cell>
        </row>
        <row r="148">
          <cell r="A148">
            <v>44032</v>
          </cell>
        </row>
        <row r="149">
          <cell r="A149">
            <v>44033</v>
          </cell>
        </row>
        <row r="150">
          <cell r="A150">
            <v>44034</v>
          </cell>
        </row>
        <row r="151">
          <cell r="A151">
            <v>44035</v>
          </cell>
        </row>
        <row r="152">
          <cell r="A152">
            <v>44036</v>
          </cell>
        </row>
        <row r="153">
          <cell r="A153">
            <v>44037</v>
          </cell>
        </row>
        <row r="154">
          <cell r="A154">
            <v>44038</v>
          </cell>
        </row>
        <row r="155">
          <cell r="A155">
            <v>44039</v>
          </cell>
        </row>
        <row r="156">
          <cell r="A156">
            <v>44040</v>
          </cell>
        </row>
        <row r="157">
          <cell r="A157">
            <v>44041</v>
          </cell>
        </row>
        <row r="158">
          <cell r="A158">
            <v>44042</v>
          </cell>
        </row>
        <row r="159">
          <cell r="A159">
            <v>44043</v>
          </cell>
        </row>
        <row r="160">
          <cell r="A160">
            <v>44044</v>
          </cell>
          <cell r="E160">
            <v>1016.2857142857143</v>
          </cell>
          <cell r="H160">
            <v>0</v>
          </cell>
        </row>
        <row r="161">
          <cell r="A161">
            <v>44045</v>
          </cell>
          <cell r="E161">
            <v>1014.2857142857143</v>
          </cell>
          <cell r="H161">
            <v>0</v>
          </cell>
        </row>
        <row r="162">
          <cell r="A162">
            <v>44046</v>
          </cell>
          <cell r="E162">
            <v>1006.7142857142857</v>
          </cell>
          <cell r="H162">
            <v>0</v>
          </cell>
        </row>
        <row r="163">
          <cell r="A163">
            <v>44047</v>
          </cell>
          <cell r="E163">
            <v>1040</v>
          </cell>
          <cell r="H163">
            <v>0</v>
          </cell>
        </row>
        <row r="164">
          <cell r="A164">
            <v>44048</v>
          </cell>
          <cell r="E164">
            <v>1015.1428571428571</v>
          </cell>
          <cell r="H164">
            <v>0</v>
          </cell>
        </row>
        <row r="165">
          <cell r="A165">
            <v>44049</v>
          </cell>
          <cell r="E165">
            <v>1032.8571428571429</v>
          </cell>
          <cell r="H165">
            <v>0</v>
          </cell>
        </row>
        <row r="166">
          <cell r="A166">
            <v>44050</v>
          </cell>
          <cell r="E166">
            <v>1013.8571428571429</v>
          </cell>
          <cell r="H166">
            <v>0</v>
          </cell>
        </row>
        <row r="167">
          <cell r="A167">
            <v>44051</v>
          </cell>
          <cell r="E167">
            <v>987.71428571428567</v>
          </cell>
          <cell r="H167">
            <v>0</v>
          </cell>
        </row>
        <row r="168">
          <cell r="A168">
            <v>44052</v>
          </cell>
          <cell r="E168">
            <v>992.14285714285711</v>
          </cell>
          <cell r="H168">
            <v>0</v>
          </cell>
        </row>
        <row r="169">
          <cell r="A169">
            <v>44053</v>
          </cell>
          <cell r="E169">
            <v>1012.4285714285714</v>
          </cell>
          <cell r="H169">
            <v>0</v>
          </cell>
        </row>
        <row r="170">
          <cell r="A170">
            <v>44054</v>
          </cell>
          <cell r="E170">
            <v>1029.5714285714287</v>
          </cell>
          <cell r="H170">
            <v>0</v>
          </cell>
        </row>
        <row r="171">
          <cell r="A171">
            <v>44055</v>
          </cell>
          <cell r="E171">
            <v>994.42857142857144</v>
          </cell>
          <cell r="H171">
            <v>0</v>
          </cell>
        </row>
        <row r="172">
          <cell r="A172">
            <v>44056</v>
          </cell>
          <cell r="E172">
            <v>995.71428571428567</v>
          </cell>
          <cell r="H172">
            <v>0</v>
          </cell>
        </row>
        <row r="173">
          <cell r="A173">
            <v>44057</v>
          </cell>
          <cell r="E173">
            <v>993</v>
          </cell>
          <cell r="H173">
            <v>0</v>
          </cell>
        </row>
        <row r="174">
          <cell r="A174">
            <v>44058</v>
          </cell>
          <cell r="E174">
            <v>965</v>
          </cell>
          <cell r="H174">
            <v>0</v>
          </cell>
        </row>
        <row r="175">
          <cell r="A175">
            <v>44059</v>
          </cell>
          <cell r="E175">
            <v>971.85714285714289</v>
          </cell>
          <cell r="H175">
            <v>0</v>
          </cell>
        </row>
        <row r="176">
          <cell r="A176">
            <v>44060</v>
          </cell>
          <cell r="E176">
            <v>969.14285714285711</v>
          </cell>
          <cell r="H176">
            <v>0</v>
          </cell>
        </row>
        <row r="177">
          <cell r="A177">
            <v>44061</v>
          </cell>
          <cell r="E177">
            <v>980.28571428571433</v>
          </cell>
          <cell r="H177">
            <v>0</v>
          </cell>
        </row>
        <row r="178">
          <cell r="A178">
            <v>44062</v>
          </cell>
          <cell r="E178">
            <v>985.57142857142856</v>
          </cell>
          <cell r="H178">
            <v>0</v>
          </cell>
        </row>
        <row r="179">
          <cell r="A179">
            <v>44063</v>
          </cell>
          <cell r="E179">
            <v>977.28571428571433</v>
          </cell>
          <cell r="H179">
            <v>0</v>
          </cell>
        </row>
        <row r="180">
          <cell r="A180">
            <v>44064</v>
          </cell>
          <cell r="E180">
            <v>976.42857142857144</v>
          </cell>
          <cell r="H180">
            <v>0</v>
          </cell>
        </row>
        <row r="181">
          <cell r="A181">
            <v>44065</v>
          </cell>
          <cell r="E181">
            <v>1002.5714285714286</v>
          </cell>
          <cell r="H181">
            <v>0</v>
          </cell>
        </row>
        <row r="182">
          <cell r="A182">
            <v>44066</v>
          </cell>
          <cell r="E182">
            <v>984.57142857142856</v>
          </cell>
          <cell r="H182">
            <v>0</v>
          </cell>
        </row>
        <row r="183">
          <cell r="A183">
            <v>44067</v>
          </cell>
          <cell r="E183">
            <v>967.57142857142856</v>
          </cell>
          <cell r="H183">
            <v>0</v>
          </cell>
        </row>
        <row r="184">
          <cell r="A184">
            <v>44068</v>
          </cell>
          <cell r="E184">
            <v>956</v>
          </cell>
          <cell r="H184">
            <v>0</v>
          </cell>
        </row>
        <row r="185">
          <cell r="A185">
            <v>44069</v>
          </cell>
          <cell r="E185">
            <v>937.85714285714289</v>
          </cell>
          <cell r="H185">
            <v>0</v>
          </cell>
        </row>
        <row r="186">
          <cell r="A186">
            <v>44070</v>
          </cell>
          <cell r="E186">
            <v>906.42857142857144</v>
          </cell>
          <cell r="H186">
            <v>0</v>
          </cell>
        </row>
        <row r="187">
          <cell r="A187">
            <v>44071</v>
          </cell>
          <cell r="E187">
            <v>878</v>
          </cell>
          <cell r="H187">
            <v>0</v>
          </cell>
        </row>
        <row r="188">
          <cell r="A188">
            <v>44072</v>
          </cell>
          <cell r="E188">
            <v>887.42857142857144</v>
          </cell>
          <cell r="H188">
            <v>0</v>
          </cell>
        </row>
        <row r="189">
          <cell r="A189">
            <v>44073</v>
          </cell>
          <cell r="E189">
            <v>869.14285714285711</v>
          </cell>
          <cell r="H189">
            <v>0</v>
          </cell>
        </row>
        <row r="190">
          <cell r="A190">
            <v>44074</v>
          </cell>
          <cell r="E190">
            <v>867.42857142857144</v>
          </cell>
          <cell r="H190">
            <v>0</v>
          </cell>
        </row>
        <row r="191">
          <cell r="A191">
            <v>44075</v>
          </cell>
          <cell r="E191">
            <v>859.42857142857144</v>
          </cell>
          <cell r="H191">
            <v>0</v>
          </cell>
        </row>
        <row r="192">
          <cell r="A192">
            <v>44076</v>
          </cell>
          <cell r="E192">
            <v>873.57142857142856</v>
          </cell>
          <cell r="H192">
            <v>0</v>
          </cell>
        </row>
        <row r="193">
          <cell r="A193">
            <v>44077</v>
          </cell>
          <cell r="E193">
            <v>852.14285714285711</v>
          </cell>
          <cell r="H193">
            <v>0</v>
          </cell>
        </row>
        <row r="194">
          <cell r="A194">
            <v>44078</v>
          </cell>
          <cell r="E194">
            <v>859.57142857142856</v>
          </cell>
          <cell r="H194">
            <v>0</v>
          </cell>
        </row>
        <row r="195">
          <cell r="A195">
            <v>44079</v>
          </cell>
          <cell r="E195">
            <v>820.14285714285711</v>
          </cell>
          <cell r="H195">
            <v>0</v>
          </cell>
        </row>
        <row r="196">
          <cell r="A196">
            <v>44080</v>
          </cell>
          <cell r="E196">
            <v>831.71428571428567</v>
          </cell>
          <cell r="H196">
            <v>0</v>
          </cell>
        </row>
        <row r="197">
          <cell r="A197">
            <v>44081</v>
          </cell>
          <cell r="E197">
            <v>797</v>
          </cell>
          <cell r="H197">
            <v>0</v>
          </cell>
        </row>
        <row r="198">
          <cell r="A198">
            <v>44082</v>
          </cell>
          <cell r="E198">
            <v>695.42857142857144</v>
          </cell>
          <cell r="H198">
            <v>0</v>
          </cell>
        </row>
        <row r="199">
          <cell r="A199">
            <v>44083</v>
          </cell>
          <cell r="E199">
            <v>679.85714285714289</v>
          </cell>
          <cell r="H199">
            <v>0</v>
          </cell>
        </row>
        <row r="200">
          <cell r="A200">
            <v>44084</v>
          </cell>
          <cell r="E200">
            <v>701.14285714285711</v>
          </cell>
          <cell r="H200">
            <v>0</v>
          </cell>
        </row>
        <row r="201">
          <cell r="A201">
            <v>44085</v>
          </cell>
          <cell r="E201">
            <v>696.42857142857144</v>
          </cell>
          <cell r="H201">
            <v>0</v>
          </cell>
        </row>
        <row r="202">
          <cell r="A202">
            <v>44086</v>
          </cell>
          <cell r="E202">
            <v>715.28571428571433</v>
          </cell>
          <cell r="H202">
            <v>0</v>
          </cell>
        </row>
        <row r="203">
          <cell r="A203">
            <v>44087</v>
          </cell>
          <cell r="E203">
            <v>710.71428571428567</v>
          </cell>
          <cell r="H203">
            <v>0</v>
          </cell>
        </row>
        <row r="204">
          <cell r="A204">
            <v>44088</v>
          </cell>
          <cell r="E204">
            <v>720.85714285714289</v>
          </cell>
          <cell r="H204">
            <v>0</v>
          </cell>
        </row>
        <row r="205">
          <cell r="A205">
            <v>44089</v>
          </cell>
          <cell r="E205">
            <v>807.85714285714289</v>
          </cell>
          <cell r="H205">
            <v>0</v>
          </cell>
        </row>
        <row r="206">
          <cell r="A206">
            <v>44090</v>
          </cell>
          <cell r="E206">
            <v>795.28571428571433</v>
          </cell>
          <cell r="H206">
            <v>0</v>
          </cell>
        </row>
        <row r="207">
          <cell r="A207">
            <v>44091</v>
          </cell>
          <cell r="E207">
            <v>773.28571428571433</v>
          </cell>
          <cell r="H207">
            <v>0</v>
          </cell>
        </row>
        <row r="208">
          <cell r="A208">
            <v>44092</v>
          </cell>
          <cell r="E208">
            <v>771</v>
          </cell>
          <cell r="H208">
            <v>0</v>
          </cell>
        </row>
        <row r="209">
          <cell r="A209">
            <v>44093</v>
          </cell>
          <cell r="E209">
            <v>760.28571428571433</v>
          </cell>
          <cell r="H209">
            <v>0</v>
          </cell>
        </row>
        <row r="210">
          <cell r="A210">
            <v>44094</v>
          </cell>
          <cell r="E210">
            <v>752.85714285714289</v>
          </cell>
          <cell r="H210">
            <v>0</v>
          </cell>
        </row>
        <row r="211">
          <cell r="A211">
            <v>44095</v>
          </cell>
          <cell r="E211">
            <v>752.28571428571433</v>
          </cell>
          <cell r="H211">
            <v>0</v>
          </cell>
        </row>
        <row r="212">
          <cell r="A212">
            <v>44096</v>
          </cell>
          <cell r="E212">
            <v>712.71428571428567</v>
          </cell>
          <cell r="H212">
            <v>0</v>
          </cell>
        </row>
        <row r="213">
          <cell r="A213">
            <v>44097</v>
          </cell>
          <cell r="E213">
            <v>695.85714285714289</v>
          </cell>
          <cell r="H213">
            <v>0</v>
          </cell>
        </row>
        <row r="214">
          <cell r="A214">
            <v>44098</v>
          </cell>
          <cell r="E214">
            <v>696.14285714285711</v>
          </cell>
          <cell r="H214">
            <v>0</v>
          </cell>
        </row>
        <row r="215">
          <cell r="A215">
            <v>44099</v>
          </cell>
          <cell r="E215">
            <v>677.71428571428567</v>
          </cell>
          <cell r="H215">
            <v>0</v>
          </cell>
        </row>
        <row r="216">
          <cell r="A216">
            <v>44100</v>
          </cell>
          <cell r="E216">
            <v>696.28571428571433</v>
          </cell>
          <cell r="H216">
            <v>0</v>
          </cell>
        </row>
        <row r="217">
          <cell r="A217">
            <v>44101</v>
          </cell>
          <cell r="E217">
            <v>692.28571428571433</v>
          </cell>
          <cell r="H217">
            <v>0</v>
          </cell>
        </row>
        <row r="218">
          <cell r="A218">
            <v>44102</v>
          </cell>
          <cell r="E218">
            <v>683.71428571428567</v>
          </cell>
          <cell r="H218">
            <v>0</v>
          </cell>
        </row>
        <row r="219">
          <cell r="A219">
            <v>44103</v>
          </cell>
          <cell r="E219">
            <v>687.57142857142856</v>
          </cell>
          <cell r="H219">
            <v>0</v>
          </cell>
        </row>
        <row r="220">
          <cell r="A220">
            <v>44104</v>
          </cell>
          <cell r="E220">
            <v>710.71428571428567</v>
          </cell>
          <cell r="H220">
            <v>0</v>
          </cell>
        </row>
        <row r="221">
          <cell r="A221">
            <v>44105</v>
          </cell>
          <cell r="E221">
            <v>696</v>
          </cell>
          <cell r="H221">
            <v>0</v>
          </cell>
        </row>
        <row r="222">
          <cell r="A222">
            <v>44106</v>
          </cell>
          <cell r="E222">
            <v>693</v>
          </cell>
          <cell r="H222">
            <v>0</v>
          </cell>
        </row>
        <row r="223">
          <cell r="A223">
            <v>44107</v>
          </cell>
          <cell r="E223">
            <v>654.42857142857144</v>
          </cell>
          <cell r="H223">
            <v>0</v>
          </cell>
        </row>
        <row r="224">
          <cell r="A224">
            <v>44108</v>
          </cell>
          <cell r="E224">
            <v>658.71428571428567</v>
          </cell>
          <cell r="H224">
            <v>0</v>
          </cell>
        </row>
        <row r="225">
          <cell r="A225">
            <v>44109</v>
          </cell>
          <cell r="E225">
            <v>659.57142857142856</v>
          </cell>
          <cell r="H225">
            <v>0</v>
          </cell>
        </row>
        <row r="226">
          <cell r="A226">
            <v>44110</v>
          </cell>
          <cell r="E226">
            <v>653.28571428571433</v>
          </cell>
          <cell r="H226">
            <v>0</v>
          </cell>
        </row>
        <row r="227">
          <cell r="A227">
            <v>44111</v>
          </cell>
          <cell r="E227">
            <v>610.85714285714289</v>
          </cell>
          <cell r="H227">
            <v>0</v>
          </cell>
        </row>
        <row r="228">
          <cell r="A228">
            <v>44112</v>
          </cell>
          <cell r="E228">
            <v>611</v>
          </cell>
          <cell r="H228">
            <v>0</v>
          </cell>
        </row>
        <row r="229">
          <cell r="A229">
            <v>44113</v>
          </cell>
          <cell r="E229">
            <v>607.28571428571433</v>
          </cell>
          <cell r="H229">
            <v>0</v>
          </cell>
        </row>
        <row r="230">
          <cell r="A230">
            <v>44114</v>
          </cell>
          <cell r="E230">
            <v>601.57142857142856</v>
          </cell>
          <cell r="H230">
            <v>0</v>
          </cell>
        </row>
        <row r="231">
          <cell r="A231">
            <v>44115</v>
          </cell>
          <cell r="E231">
            <v>590.85714285714289</v>
          </cell>
          <cell r="H231">
            <v>0</v>
          </cell>
        </row>
        <row r="232">
          <cell r="A232">
            <v>44116</v>
          </cell>
          <cell r="E232">
            <v>573.42857142857144</v>
          </cell>
          <cell r="H232">
            <v>0</v>
          </cell>
        </row>
        <row r="233">
          <cell r="A233">
            <v>44117</v>
          </cell>
          <cell r="E233">
            <v>500.57142857142856</v>
          </cell>
          <cell r="H233">
            <v>0</v>
          </cell>
        </row>
        <row r="234">
          <cell r="A234">
            <v>44118</v>
          </cell>
          <cell r="E234">
            <v>502.71428571428572</v>
          </cell>
          <cell r="H234">
            <v>0</v>
          </cell>
        </row>
        <row r="235">
          <cell r="A235">
            <v>44119</v>
          </cell>
          <cell r="E235">
            <v>500.42857142857144</v>
          </cell>
          <cell r="H235">
            <v>0</v>
          </cell>
        </row>
        <row r="236">
          <cell r="A236">
            <v>44120</v>
          </cell>
          <cell r="E236">
            <v>510.71428571428572</v>
          </cell>
          <cell r="H236">
            <v>0</v>
          </cell>
        </row>
        <row r="237">
          <cell r="A237">
            <v>44121</v>
          </cell>
          <cell r="E237">
            <v>496.71428571428572</v>
          </cell>
          <cell r="H237">
            <v>0</v>
          </cell>
        </row>
        <row r="238">
          <cell r="A238">
            <v>44122</v>
          </cell>
          <cell r="E238">
            <v>488.14285714285717</v>
          </cell>
          <cell r="H238">
            <v>0</v>
          </cell>
        </row>
        <row r="239">
          <cell r="A239">
            <v>44123</v>
          </cell>
          <cell r="E239">
            <v>498.14285714285717</v>
          </cell>
          <cell r="H239">
            <v>0</v>
          </cell>
        </row>
        <row r="240">
          <cell r="A240">
            <v>44124</v>
          </cell>
          <cell r="E240">
            <v>548.42857142857144</v>
          </cell>
          <cell r="H240">
            <v>0</v>
          </cell>
        </row>
        <row r="241">
          <cell r="A241">
            <v>44125</v>
          </cell>
          <cell r="E241">
            <v>522.28571428571433</v>
          </cell>
          <cell r="H241">
            <v>0</v>
          </cell>
        </row>
        <row r="242">
          <cell r="A242">
            <v>44126</v>
          </cell>
          <cell r="E242">
            <v>491.42857142857144</v>
          </cell>
          <cell r="H242">
            <v>0</v>
          </cell>
        </row>
        <row r="243">
          <cell r="A243">
            <v>44127</v>
          </cell>
          <cell r="E243">
            <v>465.28571428571428</v>
          </cell>
          <cell r="H243">
            <v>0</v>
          </cell>
        </row>
        <row r="244">
          <cell r="A244">
            <v>44128</v>
          </cell>
          <cell r="E244">
            <v>461.14285714285717</v>
          </cell>
          <cell r="H244">
            <v>0</v>
          </cell>
        </row>
        <row r="245">
          <cell r="A245">
            <v>44129</v>
          </cell>
          <cell r="E245">
            <v>461.28571428571428</v>
          </cell>
          <cell r="H245">
            <v>0</v>
          </cell>
        </row>
        <row r="246">
          <cell r="A246">
            <v>44130</v>
          </cell>
          <cell r="E246">
            <v>460.14285714285717</v>
          </cell>
          <cell r="H246">
            <v>0</v>
          </cell>
        </row>
        <row r="247">
          <cell r="A247">
            <v>44131</v>
          </cell>
          <cell r="E247">
            <v>444.14285714285717</v>
          </cell>
          <cell r="H247">
            <v>0</v>
          </cell>
        </row>
        <row r="248">
          <cell r="A248">
            <v>44132</v>
          </cell>
          <cell r="E248">
            <v>436.14285714285717</v>
          </cell>
          <cell r="H248">
            <v>0</v>
          </cell>
        </row>
        <row r="249">
          <cell r="A249">
            <v>44133</v>
          </cell>
          <cell r="E249">
            <v>438.42857142857144</v>
          </cell>
          <cell r="H249">
            <v>0</v>
          </cell>
        </row>
        <row r="250">
          <cell r="A250">
            <v>44134</v>
          </cell>
          <cell r="E250">
            <v>429.42857142857144</v>
          </cell>
          <cell r="H250">
            <v>0</v>
          </cell>
        </row>
        <row r="251">
          <cell r="A251">
            <v>44135</v>
          </cell>
          <cell r="E251">
            <v>425.85714285714283</v>
          </cell>
          <cell r="H251">
            <v>0</v>
          </cell>
        </row>
        <row r="252">
          <cell r="A252">
            <v>44136</v>
          </cell>
          <cell r="E252">
            <v>420</v>
          </cell>
          <cell r="H252">
            <v>0</v>
          </cell>
        </row>
        <row r="253">
          <cell r="A253">
            <v>44137</v>
          </cell>
          <cell r="E253">
            <v>408</v>
          </cell>
          <cell r="H253">
            <v>0</v>
          </cell>
        </row>
        <row r="254">
          <cell r="A254">
            <v>44138</v>
          </cell>
          <cell r="E254">
            <v>364.28571428571428</v>
          </cell>
          <cell r="H254">
            <v>0</v>
          </cell>
        </row>
        <row r="255">
          <cell r="A255">
            <v>44139</v>
          </cell>
          <cell r="E255">
            <v>378.57142857142856</v>
          </cell>
          <cell r="H255">
            <v>0</v>
          </cell>
        </row>
        <row r="256">
          <cell r="A256">
            <v>44140</v>
          </cell>
          <cell r="E256">
            <v>395.28571428571428</v>
          </cell>
          <cell r="H256">
            <v>0</v>
          </cell>
        </row>
        <row r="257">
          <cell r="A257">
            <v>44141</v>
          </cell>
          <cell r="E257">
            <v>365.85714285714283</v>
          </cell>
          <cell r="H257">
            <v>0</v>
          </cell>
        </row>
        <row r="258">
          <cell r="A258">
            <v>44142</v>
          </cell>
          <cell r="E258">
            <v>340.71428571428572</v>
          </cell>
          <cell r="H258">
            <v>0</v>
          </cell>
        </row>
        <row r="259">
          <cell r="A259">
            <v>44143</v>
          </cell>
          <cell r="E259">
            <v>331.85714285714283</v>
          </cell>
          <cell r="H259">
            <v>0</v>
          </cell>
        </row>
        <row r="260">
          <cell r="A260">
            <v>44144</v>
          </cell>
          <cell r="E260">
            <v>339.28571428571428</v>
          </cell>
          <cell r="H260">
            <v>0</v>
          </cell>
        </row>
        <row r="261">
          <cell r="A261">
            <v>44145</v>
          </cell>
          <cell r="E261">
            <v>333.28571428571428</v>
          </cell>
          <cell r="H261">
            <v>0</v>
          </cell>
        </row>
        <row r="262">
          <cell r="A262">
            <v>44146</v>
          </cell>
          <cell r="E262">
            <v>323.85714285714283</v>
          </cell>
          <cell r="H262">
            <v>0</v>
          </cell>
        </row>
        <row r="263">
          <cell r="A263">
            <v>44147</v>
          </cell>
          <cell r="E263">
            <v>363.57142857142856</v>
          </cell>
          <cell r="H263">
            <v>0</v>
          </cell>
        </row>
        <row r="264">
          <cell r="A264">
            <v>44148</v>
          </cell>
          <cell r="E264">
            <v>385.57142857142856</v>
          </cell>
          <cell r="H264">
            <v>0</v>
          </cell>
        </row>
        <row r="265">
          <cell r="A265">
            <v>44149</v>
          </cell>
          <cell r="E265">
            <v>484.14285714285717</v>
          </cell>
          <cell r="H265">
            <v>0</v>
          </cell>
        </row>
        <row r="266">
          <cell r="A266">
            <v>44150</v>
          </cell>
          <cell r="E266">
            <v>485.85714285714283</v>
          </cell>
          <cell r="H266">
            <v>0</v>
          </cell>
        </row>
        <row r="267">
          <cell r="A267">
            <v>44151</v>
          </cell>
          <cell r="E267">
            <v>483.71428571428572</v>
          </cell>
          <cell r="H267">
            <v>0</v>
          </cell>
        </row>
        <row r="268">
          <cell r="A268">
            <v>44152</v>
          </cell>
          <cell r="E268">
            <v>552.85714285714289</v>
          </cell>
          <cell r="H268">
            <v>0</v>
          </cell>
        </row>
        <row r="269">
          <cell r="A269">
            <v>44153</v>
          </cell>
          <cell r="E269">
            <v>583.14285714285711</v>
          </cell>
          <cell r="H269">
            <v>0</v>
          </cell>
        </row>
        <row r="270">
          <cell r="A270">
            <v>44154</v>
          </cell>
          <cell r="E270">
            <v>540</v>
          </cell>
          <cell r="H270">
            <v>0</v>
          </cell>
        </row>
        <row r="271">
          <cell r="A271">
            <v>44155</v>
          </cell>
          <cell r="E271">
            <v>553.71428571428567</v>
          </cell>
          <cell r="H271">
            <v>0</v>
          </cell>
        </row>
        <row r="272">
          <cell r="A272">
            <v>44156</v>
          </cell>
          <cell r="E272">
            <v>475.85714285714283</v>
          </cell>
          <cell r="H272">
            <v>0</v>
          </cell>
        </row>
        <row r="273">
          <cell r="A273">
            <v>44157</v>
          </cell>
          <cell r="E273">
            <v>483.57142857142856</v>
          </cell>
          <cell r="H273">
            <v>0</v>
          </cell>
        </row>
        <row r="274">
          <cell r="A274">
            <v>44158</v>
          </cell>
          <cell r="E274">
            <v>495.85714285714283</v>
          </cell>
          <cell r="H274">
            <v>0</v>
          </cell>
        </row>
        <row r="275">
          <cell r="A275">
            <v>44159</v>
          </cell>
          <cell r="E275">
            <v>488</v>
          </cell>
          <cell r="H275">
            <v>0</v>
          </cell>
        </row>
        <row r="276">
          <cell r="A276">
            <v>44160</v>
          </cell>
          <cell r="E276">
            <v>473.42857142857144</v>
          </cell>
          <cell r="H276">
            <v>0</v>
          </cell>
        </row>
        <row r="277">
          <cell r="A277">
            <v>44161</v>
          </cell>
          <cell r="E277">
            <v>485.57142857142856</v>
          </cell>
          <cell r="H277">
            <v>0</v>
          </cell>
        </row>
        <row r="278">
          <cell r="A278">
            <v>44162</v>
          </cell>
          <cell r="E278">
            <v>480.14285714285717</v>
          </cell>
          <cell r="H278">
            <v>0</v>
          </cell>
        </row>
        <row r="279">
          <cell r="A279">
            <v>44163</v>
          </cell>
          <cell r="E279">
            <v>510.28571428571428</v>
          </cell>
          <cell r="H279">
            <v>0</v>
          </cell>
        </row>
        <row r="280">
          <cell r="A280">
            <v>44164</v>
          </cell>
          <cell r="E280">
            <v>521.42857142857144</v>
          </cell>
          <cell r="H280">
            <v>0</v>
          </cell>
        </row>
        <row r="281">
          <cell r="A281">
            <v>44165</v>
          </cell>
          <cell r="E281">
            <v>519.28571428571433</v>
          </cell>
          <cell r="H281">
            <v>0</v>
          </cell>
        </row>
        <row r="282">
          <cell r="A282">
            <v>44166</v>
          </cell>
          <cell r="E282">
            <v>528.85714285714289</v>
          </cell>
          <cell r="H282">
            <v>0</v>
          </cell>
        </row>
        <row r="283">
          <cell r="A283">
            <v>44167</v>
          </cell>
          <cell r="E283">
            <v>535.14285714285711</v>
          </cell>
          <cell r="H283">
            <v>0</v>
          </cell>
        </row>
        <row r="284">
          <cell r="A284">
            <v>44168</v>
          </cell>
          <cell r="E284">
            <v>544.28571428571433</v>
          </cell>
          <cell r="H284">
            <v>0</v>
          </cell>
        </row>
        <row r="285">
          <cell r="A285">
            <v>44169</v>
          </cell>
          <cell r="E285">
            <v>570</v>
          </cell>
          <cell r="H285">
            <v>0</v>
          </cell>
        </row>
        <row r="286">
          <cell r="A286">
            <v>44170</v>
          </cell>
          <cell r="E286">
            <v>581</v>
          </cell>
          <cell r="H286">
            <v>0</v>
          </cell>
        </row>
        <row r="287">
          <cell r="A287">
            <v>44171</v>
          </cell>
          <cell r="E287">
            <v>586.85714285714289</v>
          </cell>
          <cell r="H287">
            <v>0</v>
          </cell>
        </row>
        <row r="288">
          <cell r="A288">
            <v>44172</v>
          </cell>
          <cell r="E288">
            <v>599.57142857142856</v>
          </cell>
          <cell r="H288">
            <v>0</v>
          </cell>
        </row>
        <row r="289">
          <cell r="A289">
            <v>44173</v>
          </cell>
          <cell r="E289">
            <v>620.28571428571433</v>
          </cell>
          <cell r="H289">
            <v>0</v>
          </cell>
        </row>
        <row r="290">
          <cell r="A290">
            <v>44174</v>
          </cell>
          <cell r="E290">
            <v>640</v>
          </cell>
          <cell r="H290">
            <v>0</v>
          </cell>
        </row>
        <row r="291">
          <cell r="A291">
            <v>44175</v>
          </cell>
          <cell r="E291">
            <v>642.14285714285711</v>
          </cell>
          <cell r="H291">
            <v>0</v>
          </cell>
        </row>
        <row r="292">
          <cell r="A292">
            <v>44176</v>
          </cell>
          <cell r="E292">
            <v>639</v>
          </cell>
          <cell r="H292">
            <v>0</v>
          </cell>
        </row>
        <row r="293">
          <cell r="A293">
            <v>44177</v>
          </cell>
          <cell r="E293">
            <v>642.14285714285711</v>
          </cell>
          <cell r="H293">
            <v>0</v>
          </cell>
        </row>
        <row r="294">
          <cell r="A294">
            <v>44178</v>
          </cell>
          <cell r="E294">
            <v>637.28571428571433</v>
          </cell>
          <cell r="H294">
            <v>0</v>
          </cell>
        </row>
        <row r="295">
          <cell r="A295">
            <v>44179</v>
          </cell>
          <cell r="E295">
            <v>645.42857142857144</v>
          </cell>
          <cell r="H295">
            <v>0</v>
          </cell>
        </row>
        <row r="296">
          <cell r="A296">
            <v>44180</v>
          </cell>
          <cell r="E296">
            <v>662.85714285714289</v>
          </cell>
          <cell r="H296">
            <v>0</v>
          </cell>
        </row>
        <row r="297">
          <cell r="A297">
            <v>44181</v>
          </cell>
          <cell r="E297">
            <v>677.14285714285711</v>
          </cell>
          <cell r="H297">
            <v>0</v>
          </cell>
        </row>
        <row r="298">
          <cell r="A298">
            <v>44182</v>
          </cell>
          <cell r="E298">
            <v>723.14285714285711</v>
          </cell>
          <cell r="H298">
            <v>0</v>
          </cell>
        </row>
        <row r="299">
          <cell r="A299">
            <v>44183</v>
          </cell>
          <cell r="E299">
            <v>744.71428571428567</v>
          </cell>
          <cell r="H299">
            <v>0</v>
          </cell>
        </row>
        <row r="300">
          <cell r="A300">
            <v>44184</v>
          </cell>
          <cell r="E300">
            <v>747.57142857142856</v>
          </cell>
          <cell r="H300">
            <v>0</v>
          </cell>
        </row>
        <row r="301">
          <cell r="A301">
            <v>44185</v>
          </cell>
          <cell r="E301">
            <v>766</v>
          </cell>
          <cell r="H301">
            <v>0</v>
          </cell>
        </row>
        <row r="302">
          <cell r="A302">
            <v>44186</v>
          </cell>
          <cell r="E302">
            <v>779.42857142857144</v>
          </cell>
          <cell r="H302">
            <v>0</v>
          </cell>
        </row>
        <row r="303">
          <cell r="A303">
            <v>44187</v>
          </cell>
          <cell r="E303">
            <v>780</v>
          </cell>
          <cell r="H303">
            <v>0</v>
          </cell>
        </row>
        <row r="304">
          <cell r="A304">
            <v>44188</v>
          </cell>
          <cell r="E304">
            <v>783.57142857142856</v>
          </cell>
          <cell r="H304">
            <v>0</v>
          </cell>
        </row>
        <row r="305">
          <cell r="A305">
            <v>44189</v>
          </cell>
          <cell r="E305">
            <v>739.85714285714289</v>
          </cell>
          <cell r="H305">
            <v>0</v>
          </cell>
        </row>
        <row r="306">
          <cell r="A306">
            <v>44190</v>
          </cell>
          <cell r="E306">
            <v>691.14285714285711</v>
          </cell>
          <cell r="H306">
            <v>0</v>
          </cell>
        </row>
        <row r="307">
          <cell r="A307">
            <v>44191</v>
          </cell>
          <cell r="E307">
            <v>634.14285714285711</v>
          </cell>
          <cell r="H307">
            <v>0</v>
          </cell>
        </row>
        <row r="308">
          <cell r="A308">
            <v>44192</v>
          </cell>
          <cell r="E308">
            <v>625</v>
          </cell>
          <cell r="H308">
            <v>0</v>
          </cell>
        </row>
        <row r="309">
          <cell r="A309">
            <v>44193</v>
          </cell>
          <cell r="E309">
            <v>611.28571428571433</v>
          </cell>
          <cell r="H309">
            <v>0</v>
          </cell>
        </row>
        <row r="310">
          <cell r="A310">
            <v>44194</v>
          </cell>
          <cell r="E310">
            <v>631.71428571428567</v>
          </cell>
          <cell r="H310">
            <v>0</v>
          </cell>
        </row>
        <row r="311">
          <cell r="A311">
            <v>44195</v>
          </cell>
          <cell r="E311">
            <v>665</v>
          </cell>
          <cell r="H311">
            <v>0</v>
          </cell>
        </row>
        <row r="312">
          <cell r="A312">
            <v>44196</v>
          </cell>
          <cell r="E312">
            <v>706.14285714285711</v>
          </cell>
          <cell r="H312">
            <v>0</v>
          </cell>
        </row>
        <row r="313">
          <cell r="A313">
            <v>44197</v>
          </cell>
          <cell r="E313">
            <v>703.28571428571433</v>
          </cell>
          <cell r="H313">
            <v>0</v>
          </cell>
        </row>
        <row r="314">
          <cell r="A314">
            <v>44198</v>
          </cell>
          <cell r="E314">
            <v>704.28571428571433</v>
          </cell>
          <cell r="H314">
            <v>0</v>
          </cell>
        </row>
        <row r="315">
          <cell r="A315">
            <v>44199</v>
          </cell>
          <cell r="E315">
            <v>697</v>
          </cell>
          <cell r="H315">
            <v>0</v>
          </cell>
        </row>
        <row r="316">
          <cell r="A316">
            <v>44200</v>
          </cell>
          <cell r="E316">
            <v>713</v>
          </cell>
          <cell r="H316">
            <v>0</v>
          </cell>
        </row>
        <row r="317">
          <cell r="A317">
            <v>44201</v>
          </cell>
          <cell r="E317">
            <v>721.57142857142856</v>
          </cell>
          <cell r="H317">
            <v>0</v>
          </cell>
        </row>
        <row r="318">
          <cell r="A318">
            <v>44202</v>
          </cell>
          <cell r="E318">
            <v>728.42857142857144</v>
          </cell>
          <cell r="H318">
            <v>0</v>
          </cell>
        </row>
        <row r="319">
          <cell r="A319">
            <v>44203</v>
          </cell>
          <cell r="E319">
            <v>792.71428571428567</v>
          </cell>
          <cell r="H319">
            <v>0</v>
          </cell>
        </row>
        <row r="320">
          <cell r="A320">
            <v>44204</v>
          </cell>
          <cell r="E320">
            <v>864.14285714285711</v>
          </cell>
          <cell r="H320">
            <v>0</v>
          </cell>
        </row>
        <row r="321">
          <cell r="A321">
            <v>44205</v>
          </cell>
          <cell r="E321">
            <v>986.57142857142856</v>
          </cell>
          <cell r="H321">
            <v>0</v>
          </cell>
        </row>
        <row r="322">
          <cell r="A322">
            <v>44206</v>
          </cell>
          <cell r="E322">
            <v>1011.7142857142857</v>
          </cell>
          <cell r="H322">
            <v>0</v>
          </cell>
        </row>
        <row r="323">
          <cell r="A323">
            <v>44207</v>
          </cell>
          <cell r="E323">
            <v>1002.7142857142857</v>
          </cell>
          <cell r="H323">
            <v>0</v>
          </cell>
        </row>
        <row r="324">
          <cell r="A324">
            <v>44208</v>
          </cell>
          <cell r="E324">
            <v>994</v>
          </cell>
          <cell r="H324">
            <v>0</v>
          </cell>
        </row>
        <row r="325">
          <cell r="A325">
            <v>44209</v>
          </cell>
          <cell r="E325">
            <v>998.57142857142856</v>
          </cell>
          <cell r="H325">
            <v>0</v>
          </cell>
        </row>
        <row r="326">
          <cell r="A326">
            <v>44210</v>
          </cell>
          <cell r="E326">
            <v>942.42857142857144</v>
          </cell>
          <cell r="H326">
            <v>0</v>
          </cell>
        </row>
        <row r="327">
          <cell r="A327">
            <v>44211</v>
          </cell>
          <cell r="E327">
            <v>969.42857142857144</v>
          </cell>
          <cell r="H327">
            <v>0</v>
          </cell>
        </row>
        <row r="328">
          <cell r="A328">
            <v>44212</v>
          </cell>
          <cell r="E328">
            <v>952.14285714285711</v>
          </cell>
          <cell r="H328">
            <v>0</v>
          </cell>
        </row>
        <row r="329">
          <cell r="A329">
            <v>44213</v>
          </cell>
          <cell r="E329">
            <v>963.85714285714289</v>
          </cell>
          <cell r="H329">
            <v>5.3068114313020543E-7</v>
          </cell>
        </row>
        <row r="330">
          <cell r="A330">
            <v>44214</v>
          </cell>
          <cell r="E330">
            <v>959.85714285714289</v>
          </cell>
          <cell r="H330">
            <v>5.25469096188748E-6</v>
          </cell>
        </row>
        <row r="331">
          <cell r="A331">
            <v>44215</v>
          </cell>
          <cell r="E331">
            <v>971.57142857142856</v>
          </cell>
          <cell r="H331">
            <v>5.4347434925923713E-5</v>
          </cell>
        </row>
        <row r="332">
          <cell r="A332">
            <v>44216</v>
          </cell>
          <cell r="E332">
            <v>981</v>
          </cell>
          <cell r="H332">
            <v>1.352431416818344E-4</v>
          </cell>
        </row>
        <row r="333">
          <cell r="A333">
            <v>44217</v>
          </cell>
          <cell r="E333">
            <v>1007.4285714285714</v>
          </cell>
          <cell r="H333">
            <v>6.4685766945529028E-4</v>
          </cell>
        </row>
        <row r="334">
          <cell r="A334">
            <v>44218</v>
          </cell>
          <cell r="E334">
            <v>999.57142857142856</v>
          </cell>
          <cell r="H334">
            <v>1.1650204234770136E-3</v>
          </cell>
        </row>
        <row r="335">
          <cell r="A335">
            <v>44219</v>
          </cell>
          <cell r="E335">
            <v>1021.2857142857143</v>
          </cell>
          <cell r="H335">
            <v>2.5480939380866344E-3</v>
          </cell>
        </row>
        <row r="336">
          <cell r="A336">
            <v>44220</v>
          </cell>
          <cell r="E336">
            <v>1027.1428571428571</v>
          </cell>
          <cell r="H336">
            <v>2.8653085913927148E-3</v>
          </cell>
        </row>
        <row r="337">
          <cell r="A337">
            <v>44221</v>
          </cell>
          <cell r="E337">
            <v>1052.1428571428571</v>
          </cell>
          <cell r="H337">
            <v>3.3196379850550617E-3</v>
          </cell>
        </row>
        <row r="338">
          <cell r="A338">
            <v>44222</v>
          </cell>
          <cell r="E338">
            <v>1055.2857142857142</v>
          </cell>
          <cell r="H338">
            <v>4.0221982216410547E-3</v>
          </cell>
        </row>
        <row r="339">
          <cell r="A339">
            <v>44223</v>
          </cell>
          <cell r="E339">
            <v>1047.1428571428571</v>
          </cell>
          <cell r="H339">
            <v>5.3536487804077869E-3</v>
          </cell>
        </row>
        <row r="340">
          <cell r="A340">
            <v>44224</v>
          </cell>
          <cell r="E340">
            <v>1057.1428571428571</v>
          </cell>
          <cell r="H340">
            <v>6.8746899157822771E-3</v>
          </cell>
        </row>
        <row r="341">
          <cell r="A341">
            <v>44225</v>
          </cell>
          <cell r="E341">
            <v>1060.4285714285713</v>
          </cell>
          <cell r="H341">
            <v>7.8505319881823563E-3</v>
          </cell>
        </row>
        <row r="342">
          <cell r="A342">
            <v>44226</v>
          </cell>
          <cell r="E342">
            <v>1071.4285714285713</v>
          </cell>
          <cell r="H342">
            <v>9.1154578750781232E-3</v>
          </cell>
        </row>
        <row r="343">
          <cell r="A343">
            <v>44227</v>
          </cell>
          <cell r="E343">
            <v>1066.7142857142858</v>
          </cell>
          <cell r="H343">
            <v>9.6968854025201549E-3</v>
          </cell>
        </row>
        <row r="344">
          <cell r="A344">
            <v>44228</v>
          </cell>
          <cell r="E344">
            <v>1062.1428571428571</v>
          </cell>
          <cell r="H344">
            <v>9.9863956572201432E-3</v>
          </cell>
        </row>
        <row r="345">
          <cell r="A345">
            <v>44229</v>
          </cell>
          <cell r="E345">
            <v>1061.5714285714287</v>
          </cell>
          <cell r="H345">
            <v>1.0862621297895496E-2</v>
          </cell>
        </row>
        <row r="346">
          <cell r="A346">
            <v>44230</v>
          </cell>
          <cell r="E346">
            <v>1057.4285714285713</v>
          </cell>
          <cell r="H346">
            <v>1.1948399654964388E-2</v>
          </cell>
        </row>
        <row r="347">
          <cell r="A347">
            <v>44231</v>
          </cell>
          <cell r="E347">
            <v>1035.4285714285713</v>
          </cell>
          <cell r="H347">
            <v>1.4560833943431068E-2</v>
          </cell>
        </row>
        <row r="348">
          <cell r="A348">
            <v>44232</v>
          </cell>
          <cell r="E348">
            <v>1052.5714285714287</v>
          </cell>
          <cell r="H348">
            <v>1.4569594920517208E-2</v>
          </cell>
        </row>
        <row r="349">
          <cell r="A349">
            <v>44233</v>
          </cell>
          <cell r="E349">
            <v>1009.5714285714286</v>
          </cell>
          <cell r="H349">
            <v>1.6107219841614517E-2</v>
          </cell>
        </row>
        <row r="350">
          <cell r="A350">
            <v>44234</v>
          </cell>
          <cell r="E350">
            <v>1004.2857142857143</v>
          </cell>
          <cell r="H350">
            <v>1.6744904308452841E-2</v>
          </cell>
        </row>
        <row r="351">
          <cell r="A351">
            <v>44235</v>
          </cell>
          <cell r="E351">
            <v>1010.1428571428571</v>
          </cell>
          <cell r="H351">
            <v>1.6962132948523802E-2</v>
          </cell>
        </row>
        <row r="352">
          <cell r="A352">
            <v>44236</v>
          </cell>
          <cell r="E352">
            <v>1030.1428571428571</v>
          </cell>
          <cell r="H352">
            <v>1.7941718218272746E-2</v>
          </cell>
        </row>
        <row r="353">
          <cell r="A353">
            <v>44237</v>
          </cell>
          <cell r="E353">
            <v>1041</v>
          </cell>
          <cell r="H353">
            <v>1.9283043236881292E-2</v>
          </cell>
        </row>
        <row r="354">
          <cell r="A354">
            <v>44238</v>
          </cell>
          <cell r="E354">
            <v>1058</v>
          </cell>
          <cell r="H354">
            <v>2.0497914520241099E-2</v>
          </cell>
        </row>
        <row r="355">
          <cell r="A355">
            <v>44239</v>
          </cell>
          <cell r="E355">
            <v>1065</v>
          </cell>
          <cell r="H355">
            <v>2.173077684199792E-2</v>
          </cell>
        </row>
        <row r="356">
          <cell r="A356">
            <v>44240</v>
          </cell>
          <cell r="E356">
            <v>1074.2857142857142</v>
          </cell>
          <cell r="H356">
            <v>2.3438755148264517E-2</v>
          </cell>
        </row>
        <row r="357">
          <cell r="A357">
            <v>44241</v>
          </cell>
          <cell r="E357">
            <v>1101.5714285714287</v>
          </cell>
          <cell r="H357">
            <v>2.3893506243906674E-2</v>
          </cell>
        </row>
        <row r="358">
          <cell r="A358">
            <v>44242</v>
          </cell>
          <cell r="E358">
            <v>1086.1428571428571</v>
          </cell>
          <cell r="H358">
            <v>2.4051748727273812E-2</v>
          </cell>
        </row>
        <row r="359">
          <cell r="A359">
            <v>44243</v>
          </cell>
          <cell r="E359">
            <v>1060</v>
          </cell>
          <cell r="H359">
            <v>2.5227809213817731E-2</v>
          </cell>
        </row>
        <row r="360">
          <cell r="A360">
            <v>44244</v>
          </cell>
          <cell r="E360">
            <v>1034.2857142857142</v>
          </cell>
          <cell r="H360">
            <v>2.5235816813209605E-2</v>
          </cell>
        </row>
        <row r="361">
          <cell r="A361">
            <v>44245</v>
          </cell>
          <cell r="E361">
            <v>1036.5714285714287</v>
          </cell>
          <cell r="H361">
            <v>2.5979329524081975E-2</v>
          </cell>
        </row>
        <row r="362">
          <cell r="A362">
            <v>44246</v>
          </cell>
          <cell r="E362">
            <v>1039.4285714285713</v>
          </cell>
          <cell r="H362">
            <v>2.6725874698629377E-2</v>
          </cell>
        </row>
        <row r="363">
          <cell r="A363">
            <v>44247</v>
          </cell>
          <cell r="E363">
            <v>1063.5714285714287</v>
          </cell>
          <cell r="H363">
            <v>2.7274930676340466E-2</v>
          </cell>
        </row>
        <row r="364">
          <cell r="A364">
            <v>44248</v>
          </cell>
          <cell r="E364">
            <v>1037</v>
          </cell>
          <cell r="H364">
            <v>2.7566554179163989E-2</v>
          </cell>
        </row>
        <row r="365">
          <cell r="A365">
            <v>44249</v>
          </cell>
          <cell r="E365">
            <v>1052.8571428571429</v>
          </cell>
          <cell r="H365">
            <v>2.775215990897378E-2</v>
          </cell>
        </row>
        <row r="366">
          <cell r="A366">
            <v>44250</v>
          </cell>
          <cell r="E366">
            <v>1084.1428571428571</v>
          </cell>
          <cell r="H366">
            <v>2.8442959872370048E-2</v>
          </cell>
        </row>
        <row r="367">
          <cell r="A367">
            <v>44251</v>
          </cell>
          <cell r="E367">
            <v>1123.8571428571429</v>
          </cell>
          <cell r="H367">
            <v>2.8979369528911364E-2</v>
          </cell>
        </row>
        <row r="368">
          <cell r="A368">
            <v>44252</v>
          </cell>
          <cell r="E368">
            <v>1148.7142857142858</v>
          </cell>
          <cell r="H368">
            <v>2.9386728903182197E-2</v>
          </cell>
        </row>
        <row r="369">
          <cell r="A369">
            <v>44253</v>
          </cell>
          <cell r="E369">
            <v>1152.8571428571429</v>
          </cell>
          <cell r="H369">
            <v>3.0072416322351345E-2</v>
          </cell>
        </row>
        <row r="370">
          <cell r="A370">
            <v>44254</v>
          </cell>
          <cell r="E370">
            <v>1177.7142857142858</v>
          </cell>
          <cell r="H370">
            <v>3.0503912212185614E-2</v>
          </cell>
        </row>
        <row r="371">
          <cell r="A371">
            <v>44255</v>
          </cell>
          <cell r="E371">
            <v>1205.4285714285713</v>
          </cell>
          <cell r="H371">
            <v>3.0886722845362181E-2</v>
          </cell>
        </row>
        <row r="372">
          <cell r="A372">
            <v>44256</v>
          </cell>
          <cell r="E372">
            <v>1225.2857142857142</v>
          </cell>
          <cell r="H372">
            <v>3.0998440702440073E-2</v>
          </cell>
        </row>
        <row r="373">
          <cell r="A373">
            <v>44257</v>
          </cell>
          <cell r="E373">
            <v>1261.7142857142858</v>
          </cell>
          <cell r="H373">
            <v>3.2249744193920668E-2</v>
          </cell>
        </row>
        <row r="374">
          <cell r="A374">
            <v>44258</v>
          </cell>
          <cell r="E374">
            <v>1330.5714285714287</v>
          </cell>
          <cell r="H374">
            <v>3.3708766708916309E-2</v>
          </cell>
        </row>
        <row r="375">
          <cell r="A375">
            <v>44259</v>
          </cell>
          <cell r="E375">
            <v>1353.1428571428571</v>
          </cell>
          <cell r="H375">
            <v>3.5147448026166789E-2</v>
          </cell>
        </row>
        <row r="376">
          <cell r="A376">
            <v>44260</v>
          </cell>
          <cell r="E376">
            <v>1419.2857142857142</v>
          </cell>
          <cell r="H376">
            <v>3.6489758595469719E-2</v>
          </cell>
        </row>
        <row r="377">
          <cell r="A377">
            <v>44261</v>
          </cell>
          <cell r="E377">
            <v>1443.4285714285713</v>
          </cell>
          <cell r="H377">
            <v>3.5999999999999997E-2</v>
          </cell>
        </row>
        <row r="378">
          <cell r="A378">
            <v>44262</v>
          </cell>
          <cell r="E378">
            <v>1495.5714285714287</v>
          </cell>
          <cell r="H378">
            <v>3.5999999999999997E-2</v>
          </cell>
        </row>
        <row r="379">
          <cell r="A379">
            <v>44263</v>
          </cell>
          <cell r="E379">
            <v>1525.4285714285713</v>
          </cell>
          <cell r="H379">
            <v>3.5999999999999997E-2</v>
          </cell>
        </row>
        <row r="380">
          <cell r="A380">
            <v>44264</v>
          </cell>
          <cell r="E380">
            <v>1572.7142857142858</v>
          </cell>
          <cell r="H380">
            <v>3.5999999999999997E-2</v>
          </cell>
        </row>
        <row r="381">
          <cell r="A381">
            <v>44265</v>
          </cell>
          <cell r="E381">
            <v>1626.4285714285713</v>
          </cell>
          <cell r="H381">
            <v>3.7202316485734327E-2</v>
          </cell>
        </row>
        <row r="382">
          <cell r="A382">
            <v>44266</v>
          </cell>
          <cell r="E382">
            <v>1702.7142857142858</v>
          </cell>
          <cell r="H382">
            <v>3.8342868717933444E-2</v>
          </cell>
        </row>
        <row r="383">
          <cell r="A383">
            <v>44267</v>
          </cell>
          <cell r="E383">
            <v>1762.1428571428571</v>
          </cell>
          <cell r="H383">
            <v>3.9613290945240201E-2</v>
          </cell>
        </row>
        <row r="384">
          <cell r="A384">
            <v>44268</v>
          </cell>
          <cell r="E384">
            <v>1825.2857142857142</v>
          </cell>
          <cell r="H384">
            <v>4.0336315573408152E-2</v>
          </cell>
        </row>
        <row r="385">
          <cell r="A385">
            <v>44269</v>
          </cell>
          <cell r="E385">
            <v>1831.1428571428571</v>
          </cell>
          <cell r="H385">
            <v>4.0567953154159994E-2</v>
          </cell>
        </row>
        <row r="386">
          <cell r="A386">
            <v>44270</v>
          </cell>
          <cell r="E386">
            <v>1841.1428571428571</v>
          </cell>
          <cell r="H386">
            <v>4.2261911054154069E-2</v>
          </cell>
        </row>
        <row r="387">
          <cell r="A387">
            <v>44271</v>
          </cell>
          <cell r="E387">
            <v>1965.2857142857142</v>
          </cell>
          <cell r="H387">
            <v>4.3499999999999997E-2</v>
          </cell>
        </row>
        <row r="388">
          <cell r="A388">
            <v>44272</v>
          </cell>
          <cell r="E388">
            <v>2017</v>
          </cell>
          <cell r="H388">
            <v>4.478185046230785E-2</v>
          </cell>
        </row>
        <row r="389">
          <cell r="A389">
            <v>44273</v>
          </cell>
          <cell r="E389">
            <v>2087.1428571428573</v>
          </cell>
          <cell r="H389">
            <v>4.6005913901182596E-2</v>
          </cell>
        </row>
        <row r="390">
          <cell r="A390">
            <v>44274</v>
          </cell>
          <cell r="E390">
            <v>2172.7142857142858</v>
          </cell>
          <cell r="H390">
            <v>4.724119271743045E-2</v>
          </cell>
        </row>
        <row r="391">
          <cell r="A391">
            <v>44275</v>
          </cell>
          <cell r="E391">
            <v>2235.7142857142858</v>
          </cell>
          <cell r="H391">
            <v>4.7851660822785386E-2</v>
          </cell>
        </row>
        <row r="392">
          <cell r="A392">
            <v>44276</v>
          </cell>
          <cell r="E392">
            <v>2259</v>
          </cell>
          <cell r="H392">
            <v>4.8182876929466018E-2</v>
          </cell>
        </row>
        <row r="393">
          <cell r="A393">
            <v>44277</v>
          </cell>
          <cell r="E393">
            <v>2305.5714285714284</v>
          </cell>
          <cell r="H393">
            <v>5.0270055341846101E-2</v>
          </cell>
        </row>
        <row r="394">
          <cell r="A394">
            <v>44278</v>
          </cell>
          <cell r="E394">
            <v>2364.1428571428573</v>
          </cell>
          <cell r="H394">
            <v>5.4771444421060252E-2</v>
          </cell>
        </row>
        <row r="395">
          <cell r="A395">
            <v>44279</v>
          </cell>
          <cell r="E395">
            <v>2272.8571428571427</v>
          </cell>
          <cell r="H395">
            <v>5.7563594826292877E-2</v>
          </cell>
        </row>
        <row r="396">
          <cell r="A396">
            <v>44280</v>
          </cell>
          <cell r="E396">
            <v>2280.4285714285716</v>
          </cell>
          <cell r="H396">
            <v>5.9889001689693501E-2</v>
          </cell>
        </row>
        <row r="397">
          <cell r="A397">
            <v>44281</v>
          </cell>
          <cell r="E397">
            <v>2399.7142857142858</v>
          </cell>
          <cell r="H397">
            <v>6.1848584454722209E-2</v>
          </cell>
        </row>
        <row r="398">
          <cell r="A398">
            <v>44282</v>
          </cell>
          <cell r="E398">
            <v>2542.5714285714284</v>
          </cell>
          <cell r="H398">
            <v>6.390541453922953E-2</v>
          </cell>
        </row>
        <row r="399">
          <cell r="A399">
            <v>44283</v>
          </cell>
          <cell r="E399">
            <v>2594.8571428571427</v>
          </cell>
          <cell r="H399">
            <v>6.472133205856774E-2</v>
          </cell>
        </row>
        <row r="400">
          <cell r="A400">
            <v>44284</v>
          </cell>
          <cell r="E400">
            <v>2634.4285714285716</v>
          </cell>
          <cell r="H400">
            <v>6.6278421605879143E-2</v>
          </cell>
        </row>
        <row r="401">
          <cell r="A401">
            <v>44285</v>
          </cell>
          <cell r="E401">
            <v>2710</v>
          </cell>
          <cell r="H401">
            <v>6.6868235790672428E-2</v>
          </cell>
        </row>
        <row r="402">
          <cell r="A402">
            <v>44286</v>
          </cell>
          <cell r="E402">
            <v>2975.7142857142858</v>
          </cell>
          <cell r="H402">
            <v>7.0700829221032241E-2</v>
          </cell>
        </row>
        <row r="403">
          <cell r="A403">
            <v>44287</v>
          </cell>
          <cell r="E403">
            <v>3117.4285714285716</v>
          </cell>
          <cell r="H403">
            <v>7.3499999999999996E-2</v>
          </cell>
        </row>
        <row r="404">
          <cell r="A404">
            <v>44288</v>
          </cell>
          <cell r="E404">
            <v>3013.4285714285716</v>
          </cell>
          <cell r="H404">
            <v>7.6283196835904662E-2</v>
          </cell>
        </row>
        <row r="405">
          <cell r="A405">
            <v>44289</v>
          </cell>
          <cell r="E405">
            <v>2806.1428571428573</v>
          </cell>
          <cell r="H405">
            <v>7.7598295781948684E-2</v>
          </cell>
        </row>
        <row r="406">
          <cell r="A406">
            <v>44290</v>
          </cell>
          <cell r="E406">
            <v>2746.7142857142858</v>
          </cell>
          <cell r="H406">
            <v>7.8049365277160387E-2</v>
          </cell>
        </row>
        <row r="407">
          <cell r="A407">
            <v>44291</v>
          </cell>
          <cell r="E407">
            <v>2698</v>
          </cell>
          <cell r="H407">
            <v>8.11607298664348E-2</v>
          </cell>
        </row>
        <row r="408">
          <cell r="A408">
            <v>44292</v>
          </cell>
          <cell r="E408">
            <v>2757.2857142857142</v>
          </cell>
          <cell r="H408">
            <v>8.4299353461213047E-2</v>
          </cell>
        </row>
        <row r="409">
          <cell r="A409">
            <v>44293</v>
          </cell>
          <cell r="E409">
            <v>2751.5714285714284</v>
          </cell>
          <cell r="H409">
            <v>8.9359473972551437E-2</v>
          </cell>
        </row>
        <row r="410">
          <cell r="A410">
            <v>44294</v>
          </cell>
          <cell r="E410">
            <v>2820.1428571428573</v>
          </cell>
          <cell r="H410">
            <v>9.1855490085243935E-2</v>
          </cell>
        </row>
        <row r="411">
          <cell r="A411">
            <v>44295</v>
          </cell>
          <cell r="E411">
            <v>2930.2857142857142</v>
          </cell>
          <cell r="H411">
            <v>9.4228454507873108E-2</v>
          </cell>
        </row>
        <row r="412">
          <cell r="A412">
            <v>44296</v>
          </cell>
          <cell r="E412">
            <v>3020.1428571428573</v>
          </cell>
          <cell r="H412">
            <v>9.7199122259075135E-2</v>
          </cell>
        </row>
        <row r="413">
          <cell r="A413">
            <v>44297</v>
          </cell>
          <cell r="E413">
            <v>3100.5714285714284</v>
          </cell>
          <cell r="H413">
            <v>9.7865345052030178E-2</v>
          </cell>
        </row>
        <row r="414">
          <cell r="A414">
            <v>44298</v>
          </cell>
          <cell r="E414">
            <v>3123.5714285714284</v>
          </cell>
          <cell r="H414">
            <v>9.9884724210150891E-2</v>
          </cell>
        </row>
        <row r="415">
          <cell r="A415">
            <v>44299</v>
          </cell>
          <cell r="E415">
            <v>3068.2857142857142</v>
          </cell>
          <cell r="H415">
            <v>0.11183190614142077</v>
          </cell>
        </row>
        <row r="416">
          <cell r="A416">
            <v>44300</v>
          </cell>
          <cell r="E416">
            <v>3015.4285714285716</v>
          </cell>
          <cell r="H416">
            <v>0.11465233900864753</v>
          </cell>
        </row>
        <row r="417">
          <cell r="A417">
            <v>44301</v>
          </cell>
          <cell r="E417">
            <v>2917</v>
          </cell>
          <cell r="H417">
            <v>0.115</v>
          </cell>
        </row>
        <row r="418">
          <cell r="A418">
            <v>44302</v>
          </cell>
          <cell r="E418">
            <v>2861.5714285714284</v>
          </cell>
          <cell r="H418">
            <v>0.115</v>
          </cell>
        </row>
        <row r="419">
          <cell r="A419">
            <v>44303</v>
          </cell>
          <cell r="E419">
            <v>2906.2857142857142</v>
          </cell>
          <cell r="H419">
            <v>0.115</v>
          </cell>
        </row>
        <row r="420">
          <cell r="A420">
            <v>44304</v>
          </cell>
          <cell r="E420">
            <v>2885.4285714285716</v>
          </cell>
          <cell r="H420">
            <v>0.11537598434422397</v>
          </cell>
        </row>
        <row r="421">
          <cell r="A421">
            <v>44305</v>
          </cell>
          <cell r="E421">
            <v>2866.4285714285716</v>
          </cell>
          <cell r="H421">
            <v>0.11739757151495805</v>
          </cell>
        </row>
        <row r="422">
          <cell r="A422">
            <v>44306</v>
          </cell>
          <cell r="E422">
            <v>2796.8571428571427</v>
          </cell>
          <cell r="H422">
            <v>0.11753409871547729</v>
          </cell>
        </row>
        <row r="423">
          <cell r="A423">
            <v>44307</v>
          </cell>
          <cell r="E423">
            <v>2798.7142857142858</v>
          </cell>
          <cell r="H423">
            <v>0.11806796868369077</v>
          </cell>
        </row>
        <row r="424">
          <cell r="A424">
            <v>44308</v>
          </cell>
          <cell r="E424">
            <v>2579.7142857142858</v>
          </cell>
          <cell r="H424">
            <v>0.12007119049629296</v>
          </cell>
        </row>
        <row r="425">
          <cell r="A425">
            <v>44309</v>
          </cell>
          <cell r="E425">
            <v>2523.8571428571427</v>
          </cell>
          <cell r="H425">
            <v>0.12507967383711496</v>
          </cell>
        </row>
        <row r="426">
          <cell r="A426">
            <v>44310</v>
          </cell>
          <cell r="E426">
            <v>2544.8571428571427</v>
          </cell>
          <cell r="H426">
            <v>0.12645236590186212</v>
          </cell>
        </row>
        <row r="427">
          <cell r="A427">
            <v>44311</v>
          </cell>
          <cell r="E427">
            <v>2494.5714285714284</v>
          </cell>
          <cell r="H427">
            <v>0.12733098434590603</v>
          </cell>
        </row>
        <row r="428">
          <cell r="A428">
            <v>44312</v>
          </cell>
          <cell r="E428">
            <v>2464.8571428571427</v>
          </cell>
          <cell r="H428">
            <v>0.12957052036683392</v>
          </cell>
        </row>
        <row r="429">
          <cell r="A429">
            <v>44313</v>
          </cell>
          <cell r="E429">
            <v>2431.2857142857142</v>
          </cell>
          <cell r="H429">
            <v>0.13229381489374539</v>
          </cell>
        </row>
        <row r="430">
          <cell r="A430">
            <v>44314</v>
          </cell>
          <cell r="E430">
            <v>2387.1428571428573</v>
          </cell>
          <cell r="H430">
            <v>0.13414861182412835</v>
          </cell>
        </row>
        <row r="431">
          <cell r="A431">
            <v>44315</v>
          </cell>
          <cell r="E431">
            <v>2526.2857142857142</v>
          </cell>
          <cell r="H431">
            <v>0.13635822595738775</v>
          </cell>
        </row>
        <row r="432">
          <cell r="A432">
            <v>44316</v>
          </cell>
          <cell r="E432">
            <v>2480.7142857142858</v>
          </cell>
          <cell r="H432">
            <v>0.1381169316950682</v>
          </cell>
        </row>
        <row r="433">
          <cell r="A433">
            <v>44317</v>
          </cell>
          <cell r="E433">
            <v>2420.7142857142858</v>
          </cell>
          <cell r="H433">
            <v>0.13900506923211703</v>
          </cell>
        </row>
        <row r="434">
          <cell r="A434">
            <v>44318</v>
          </cell>
          <cell r="E434">
            <v>2406</v>
          </cell>
          <cell r="H434">
            <v>0.13940420778689383</v>
          </cell>
        </row>
        <row r="435">
          <cell r="A435">
            <v>44319</v>
          </cell>
          <cell r="E435">
            <v>2383.7142857142858</v>
          </cell>
          <cell r="H435">
            <v>0.1415071360574861</v>
          </cell>
        </row>
        <row r="436">
          <cell r="A436">
            <v>44320</v>
          </cell>
          <cell r="E436">
            <v>2366.5714285714284</v>
          </cell>
          <cell r="H436">
            <v>0.14526896410505441</v>
          </cell>
        </row>
        <row r="437">
          <cell r="A437">
            <v>44321</v>
          </cell>
          <cell r="E437">
            <v>2316.2857142857142</v>
          </cell>
          <cell r="H437">
            <v>0.14814287731212503</v>
          </cell>
        </row>
        <row r="438">
          <cell r="A438">
            <v>44322</v>
          </cell>
          <cell r="E438">
            <v>2251.8571428571427</v>
          </cell>
          <cell r="H438">
            <v>0.14927498602827899</v>
          </cell>
        </row>
        <row r="439">
          <cell r="A439">
            <v>44323</v>
          </cell>
          <cell r="E439">
            <v>2190.4285714285716</v>
          </cell>
          <cell r="H439">
            <v>0.15030853493676999</v>
          </cell>
        </row>
        <row r="440">
          <cell r="A440">
            <v>44324</v>
          </cell>
          <cell r="E440">
            <v>2125.5714285714284</v>
          </cell>
          <cell r="H440">
            <v>0.15030853493676999</v>
          </cell>
        </row>
        <row r="441">
          <cell r="A441">
            <v>44325</v>
          </cell>
          <cell r="E441">
            <v>2100.1428571428573</v>
          </cell>
          <cell r="H441">
            <v>0.151</v>
          </cell>
        </row>
        <row r="442">
          <cell r="A442">
            <v>44326</v>
          </cell>
          <cell r="E442">
            <v>2086.7142857142858</v>
          </cell>
          <cell r="H442">
            <v>0.15210209979203981</v>
          </cell>
        </row>
        <row r="443">
          <cell r="A443">
            <v>44327</v>
          </cell>
          <cell r="E443">
            <v>1993.1428571428571</v>
          </cell>
          <cell r="H443">
            <v>0.1546922502107195</v>
          </cell>
        </row>
        <row r="444">
          <cell r="A444">
            <v>44328</v>
          </cell>
          <cell r="E444">
            <v>1947.8571428571429</v>
          </cell>
          <cell r="H444">
            <v>0.15793823723426728</v>
          </cell>
        </row>
        <row r="445">
          <cell r="A445">
            <v>44329</v>
          </cell>
          <cell r="E445">
            <v>1924</v>
          </cell>
          <cell r="H445">
            <v>0.16153899881667108</v>
          </cell>
        </row>
        <row r="446">
          <cell r="A446">
            <v>44330</v>
          </cell>
          <cell r="E446">
            <v>1930.5714285714287</v>
          </cell>
          <cell r="H446">
            <v>0.16765527904377739</v>
          </cell>
        </row>
        <row r="447">
          <cell r="A447">
            <v>44331</v>
          </cell>
          <cell r="E447">
            <v>1914.1428571428571</v>
          </cell>
          <cell r="H447">
            <v>0.16930551734638163</v>
          </cell>
        </row>
        <row r="448">
          <cell r="A448">
            <v>44332</v>
          </cell>
          <cell r="E448">
            <v>1915.8571428571429</v>
          </cell>
          <cell r="H448">
            <v>0.1696347528752245</v>
          </cell>
        </row>
        <row r="449">
          <cell r="A449">
            <v>44333</v>
          </cell>
          <cell r="E449">
            <v>1901.1428571428571</v>
          </cell>
          <cell r="H449">
            <v>0.17226260060796442</v>
          </cell>
        </row>
        <row r="450">
          <cell r="A450">
            <v>44334</v>
          </cell>
          <cell r="E450">
            <v>1930</v>
          </cell>
          <cell r="H450">
            <v>0.1745764983240734</v>
          </cell>
        </row>
        <row r="451">
          <cell r="A451">
            <v>44335</v>
          </cell>
          <cell r="E451">
            <v>1951</v>
          </cell>
          <cell r="H451">
            <v>0.17709679309906412</v>
          </cell>
        </row>
        <row r="452">
          <cell r="A452">
            <v>44336</v>
          </cell>
          <cell r="E452">
            <v>1953.8571428571429</v>
          </cell>
          <cell r="H452">
            <v>0.17975800267045386</v>
          </cell>
        </row>
        <row r="453">
          <cell r="A453">
            <v>44337</v>
          </cell>
          <cell r="E453">
            <v>1954.4285714285713</v>
          </cell>
          <cell r="H453">
            <v>0.184</v>
          </cell>
        </row>
        <row r="454">
          <cell r="A454">
            <v>44338</v>
          </cell>
          <cell r="E454">
            <v>1927.5714285714287</v>
          </cell>
          <cell r="H454">
            <v>0.188</v>
          </cell>
        </row>
        <row r="455">
          <cell r="A455">
            <v>44339</v>
          </cell>
          <cell r="E455">
            <v>1902.4285714285713</v>
          </cell>
          <cell r="H455">
            <v>0.192</v>
          </cell>
        </row>
        <row r="456">
          <cell r="A456">
            <v>44340</v>
          </cell>
          <cell r="E456">
            <v>1903</v>
          </cell>
          <cell r="H456">
            <v>0.19600000000000001</v>
          </cell>
        </row>
        <row r="457">
          <cell r="A457">
            <v>44341</v>
          </cell>
          <cell r="E457">
            <v>1854.4285714285713</v>
          </cell>
          <cell r="H457">
            <v>0.20233497428629535</v>
          </cell>
        </row>
        <row r="458">
          <cell r="A458">
            <v>44342</v>
          </cell>
          <cell r="E458">
            <v>1819.7142857142858</v>
          </cell>
          <cell r="H458">
            <v>0.20487915918917587</v>
          </cell>
        </row>
        <row r="459">
          <cell r="A459">
            <v>44343</v>
          </cell>
          <cell r="E459">
            <v>1797.1428571428571</v>
          </cell>
          <cell r="H459">
            <v>0.20719277735003983</v>
          </cell>
        </row>
        <row r="460">
          <cell r="A460">
            <v>44344</v>
          </cell>
          <cell r="E460">
            <v>1819.4285714285713</v>
          </cell>
          <cell r="H460">
            <v>0.21115795577814134</v>
          </cell>
        </row>
        <row r="461">
          <cell r="A461">
            <v>44345</v>
          </cell>
          <cell r="E461">
            <v>1835.5714285714287</v>
          </cell>
          <cell r="H461">
            <v>0.21301508865319896</v>
          </cell>
        </row>
        <row r="462">
          <cell r="A462">
            <v>44346</v>
          </cell>
          <cell r="E462">
            <v>1837.5714285714287</v>
          </cell>
          <cell r="H462">
            <v>0.21359884738709117</v>
          </cell>
        </row>
        <row r="463">
          <cell r="A463">
            <v>44347</v>
          </cell>
          <cell r="E463">
            <v>1847.5714285714287</v>
          </cell>
          <cell r="H463">
            <v>0.21500268853965027</v>
          </cell>
        </row>
        <row r="464">
          <cell r="A464">
            <v>44348</v>
          </cell>
          <cell r="E464">
            <v>1881.1428571428571</v>
          </cell>
          <cell r="H464">
            <v>0.21767502820037227</v>
          </cell>
        </row>
        <row r="465">
          <cell r="A465">
            <v>44349</v>
          </cell>
          <cell r="E465">
            <v>1896.7142857142858</v>
          </cell>
          <cell r="H465">
            <v>0.22031973927408002</v>
          </cell>
        </row>
        <row r="466">
          <cell r="A466">
            <v>44350</v>
          </cell>
          <cell r="E466">
            <v>1816.2857142857142</v>
          </cell>
          <cell r="H466">
            <v>0.22571207091924242</v>
          </cell>
        </row>
        <row r="467">
          <cell r="A467">
            <v>44351</v>
          </cell>
          <cell r="E467">
            <v>1685.2857142857142</v>
          </cell>
          <cell r="H467">
            <v>0.22747214126557663</v>
          </cell>
        </row>
        <row r="468">
          <cell r="A468">
            <v>44352</v>
          </cell>
          <cell r="E468">
            <v>1639.1428571428571</v>
          </cell>
          <cell r="H468">
            <v>0.23016670319916721</v>
          </cell>
        </row>
        <row r="469">
          <cell r="A469">
            <v>44353</v>
          </cell>
          <cell r="E469">
            <v>1639</v>
          </cell>
          <cell r="H469">
            <v>0.23123529601600276</v>
          </cell>
        </row>
        <row r="470">
          <cell r="A470">
            <v>44354</v>
          </cell>
          <cell r="E470">
            <v>1660.4285714285713</v>
          </cell>
          <cell r="H470">
            <v>0.23499999999999999</v>
          </cell>
        </row>
        <row r="471">
          <cell r="A471">
            <v>44355</v>
          </cell>
          <cell r="E471">
            <v>1656.1428571428571</v>
          </cell>
          <cell r="H471">
            <v>0.24</v>
          </cell>
        </row>
        <row r="472">
          <cell r="A472">
            <v>44356</v>
          </cell>
          <cell r="E472">
            <v>1687</v>
          </cell>
          <cell r="H472">
            <v>0.24385386066669973</v>
          </cell>
        </row>
        <row r="473">
          <cell r="A473">
            <v>44357</v>
          </cell>
          <cell r="E473">
            <v>1804.4285714285713</v>
          </cell>
          <cell r="H473">
            <v>0.24842140957449896</v>
          </cell>
        </row>
        <row r="474">
          <cell r="A474">
            <v>44358</v>
          </cell>
          <cell r="E474">
            <v>1913.2857142857142</v>
          </cell>
          <cell r="H474">
            <v>0.25218735513915103</v>
          </cell>
        </row>
        <row r="475">
          <cell r="A475">
            <v>44359</v>
          </cell>
          <cell r="E475">
            <v>1963</v>
          </cell>
          <cell r="H475">
            <v>0.255</v>
          </cell>
        </row>
        <row r="476">
          <cell r="A476">
            <v>44360</v>
          </cell>
          <cell r="E476">
            <v>1999.5714285714287</v>
          </cell>
          <cell r="H476">
            <v>0.25818544509452307</v>
          </cell>
        </row>
        <row r="477">
          <cell r="A477">
            <v>44361</v>
          </cell>
          <cell r="E477">
            <v>1973.4285714285713</v>
          </cell>
          <cell r="H477">
            <v>0.26167539855895144</v>
          </cell>
        </row>
        <row r="478">
          <cell r="A478">
            <v>44362</v>
          </cell>
          <cell r="E478">
            <v>1986.2857142857142</v>
          </cell>
          <cell r="H478">
            <v>0.26761112874178122</v>
          </cell>
        </row>
        <row r="479">
          <cell r="A479">
            <v>44363</v>
          </cell>
          <cell r="E479">
            <v>2025.4285714285713</v>
          </cell>
          <cell r="H479">
            <v>0.27328268395627092</v>
          </cell>
        </row>
        <row r="480">
          <cell r="A480">
            <v>44364</v>
          </cell>
          <cell r="E480">
            <v>1997.8571428571429</v>
          </cell>
          <cell r="H480">
            <v>0.28460930062579293</v>
          </cell>
        </row>
        <row r="481">
          <cell r="A481">
            <v>44365</v>
          </cell>
          <cell r="E481">
            <v>2037.7142857142858</v>
          </cell>
          <cell r="H481">
            <v>0.29031312788729929</v>
          </cell>
        </row>
        <row r="482">
          <cell r="A482">
            <v>44366</v>
          </cell>
          <cell r="E482">
            <v>2075.4285714285716</v>
          </cell>
          <cell r="H482">
            <v>0.29507816599193482</v>
          </cell>
        </row>
        <row r="483">
          <cell r="A483">
            <v>44367</v>
          </cell>
          <cell r="E483">
            <v>2060.5714285714284</v>
          </cell>
          <cell r="H483">
            <v>0.29728564318594825</v>
          </cell>
        </row>
        <row r="484">
          <cell r="A484">
            <v>44368</v>
          </cell>
          <cell r="E484">
            <v>2051.1428571428573</v>
          </cell>
          <cell r="H484">
            <v>0.30341159412924318</v>
          </cell>
        </row>
        <row r="485">
          <cell r="A485">
            <v>44369</v>
          </cell>
          <cell r="E485">
            <v>2003</v>
          </cell>
          <cell r="H485">
            <v>0.30299999999999999</v>
          </cell>
        </row>
        <row r="486">
          <cell r="A486">
            <v>44370</v>
          </cell>
          <cell r="E486">
            <v>1916.5714285714287</v>
          </cell>
          <cell r="H486">
            <v>0.31748519170991335</v>
          </cell>
        </row>
        <row r="487">
          <cell r="A487">
            <v>44371</v>
          </cell>
          <cell r="E487">
            <v>1876.7142857142858</v>
          </cell>
          <cell r="H487">
            <v>0.32307594124391253</v>
          </cell>
        </row>
        <row r="488">
          <cell r="A488">
            <v>44372</v>
          </cell>
          <cell r="E488">
            <v>1806.1428571428571</v>
          </cell>
          <cell r="H488">
            <v>0.32300000000000001</v>
          </cell>
        </row>
        <row r="489">
          <cell r="A489">
            <v>44373</v>
          </cell>
          <cell r="E489">
            <v>1705</v>
          </cell>
          <cell r="H489">
            <v>0.32300000000000001</v>
          </cell>
        </row>
        <row r="490">
          <cell r="A490">
            <v>44374</v>
          </cell>
          <cell r="E490">
            <v>1664.1428571428571</v>
          </cell>
          <cell r="H490">
            <v>0.33739396961146356</v>
          </cell>
        </row>
        <row r="491">
          <cell r="A491">
            <v>44375</v>
          </cell>
          <cell r="E491">
            <v>1643.7142857142858</v>
          </cell>
          <cell r="H491">
            <v>0.33779542989624156</v>
          </cell>
        </row>
        <row r="492">
          <cell r="A492">
            <v>44376</v>
          </cell>
          <cell r="E492">
            <v>1609.7142857142858</v>
          </cell>
          <cell r="H492">
            <v>0.34457486728505643</v>
          </cell>
        </row>
        <row r="493">
          <cell r="A493">
            <v>44377</v>
          </cell>
          <cell r="E493">
            <v>1565.2857142857142</v>
          </cell>
          <cell r="H493">
            <v>0.35230977711917932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prodbr"/>
      <sheetName val="AtividadesES"/>
      <sheetName val="graf_evol ES e BR"/>
      <sheetName val="graf_ESxBR"/>
      <sheetName val="idust_UF"/>
      <sheetName val="evo_BR"/>
      <sheetName val="tab_prodes"/>
      <sheetName val="graf_indice covid"/>
      <sheetName val="prod_petrol"/>
      <sheetName val="tab_prodVale"/>
      <sheetName val="commodities_investing"/>
      <sheetName val="commodities_ano"/>
      <sheetName val="tab_comex"/>
      <sheetName val="geração_consumo_energia"/>
      <sheetName val="consumoenerg_ativ"/>
      <sheetName val="ICEI"/>
      <sheetName val="box 1"/>
      <sheetName val="box 2"/>
      <sheetName val="prod_anual_petrol_es"/>
      <sheetName val="indust_br"/>
      <sheetName val="indust_es"/>
      <sheetName val="indust_br_sem"/>
      <sheetName val="prodVale_pelot"/>
      <sheetName val="apagar&gt;"/>
      <sheetName val="celu_bres"/>
      <sheetName val="PNAD_industria(apagar)"/>
      <sheetName val="box"/>
      <sheetName val="ações"/>
      <sheetName val="pereço ref."/>
      <sheetName val="prod_petrol_es"/>
      <sheetName val="indus_es_indice"/>
      <sheetName val="indice_mens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C4" t="str">
            <v>indústria extrativa</v>
          </cell>
          <cell r="D4" t="str">
            <v>industria de transformação</v>
          </cell>
        </row>
        <row r="5">
          <cell r="A5">
            <v>40909</v>
          </cell>
          <cell r="C5">
            <v>100.50947260838208</v>
          </cell>
          <cell r="D5">
            <v>106.55480226048739</v>
          </cell>
        </row>
        <row r="6">
          <cell r="A6">
            <v>40940</v>
          </cell>
          <cell r="C6">
            <v>108.70595608292371</v>
          </cell>
          <cell r="D6">
            <v>106.01992542128484</v>
          </cell>
        </row>
        <row r="7">
          <cell r="A7">
            <v>40969</v>
          </cell>
          <cell r="C7">
            <v>113.54562860554319</v>
          </cell>
          <cell r="D7">
            <v>102.64091882346158</v>
          </cell>
        </row>
        <row r="8">
          <cell r="A8">
            <v>41000</v>
          </cell>
          <cell r="C8">
            <v>100.94596718034803</v>
          </cell>
          <cell r="D8">
            <v>98.548991744673316</v>
          </cell>
        </row>
        <row r="9">
          <cell r="A9">
            <v>41030</v>
          </cell>
          <cell r="C9">
            <v>107.409856890443</v>
          </cell>
          <cell r="D9">
            <v>96.698210409774148</v>
          </cell>
        </row>
        <row r="10">
          <cell r="A10">
            <v>41061</v>
          </cell>
          <cell r="C10">
            <v>107.03160078724498</v>
          </cell>
          <cell r="D10">
            <v>102.09029012637609</v>
          </cell>
        </row>
        <row r="11">
          <cell r="A11">
            <v>41091</v>
          </cell>
          <cell r="C11">
            <v>106.16166087852173</v>
          </cell>
          <cell r="D11">
            <v>102.91805972146024</v>
          </cell>
        </row>
        <row r="12">
          <cell r="A12">
            <v>41122</v>
          </cell>
          <cell r="C12">
            <v>105.14161618040909</v>
          </cell>
          <cell r="D12">
            <v>97.936377230803529</v>
          </cell>
        </row>
        <row r="13">
          <cell r="A13">
            <v>41153</v>
          </cell>
          <cell r="C13">
            <v>101.69216709700819</v>
          </cell>
          <cell r="D13">
            <v>98.215180459259983</v>
          </cell>
        </row>
        <row r="14">
          <cell r="A14">
            <v>41183</v>
          </cell>
          <cell r="C14">
            <v>117.26551804619096</v>
          </cell>
          <cell r="D14">
            <v>99.427398438039276</v>
          </cell>
        </row>
        <row r="15">
          <cell r="A15">
            <v>41214</v>
          </cell>
          <cell r="C15">
            <v>97.388237292362888</v>
          </cell>
          <cell r="D15">
            <v>96.907695988274028</v>
          </cell>
        </row>
        <row r="16">
          <cell r="A16">
            <v>41244</v>
          </cell>
          <cell r="C16">
            <v>100</v>
          </cell>
          <cell r="D16">
            <v>100</v>
          </cell>
        </row>
        <row r="17">
          <cell r="A17">
            <v>41275</v>
          </cell>
          <cell r="C17">
            <v>97.912526348914525</v>
          </cell>
          <cell r="D17">
            <v>98.402380910933559</v>
          </cell>
        </row>
        <row r="18">
          <cell r="A18">
            <v>41306</v>
          </cell>
          <cell r="C18">
            <v>102.76113801374218</v>
          </cell>
          <cell r="D18">
            <v>99.972233885682797</v>
          </cell>
        </row>
        <row r="19">
          <cell r="A19">
            <v>41334</v>
          </cell>
          <cell r="C19">
            <v>100.38016748182544</v>
          </cell>
          <cell r="D19">
            <v>99.12824835879286</v>
          </cell>
        </row>
        <row r="20">
          <cell r="A20">
            <v>41365</v>
          </cell>
          <cell r="C20">
            <v>103.82560718289973</v>
          </cell>
          <cell r="D20">
            <v>97.088666595217106</v>
          </cell>
        </row>
        <row r="21">
          <cell r="A21">
            <v>41395</v>
          </cell>
          <cell r="C21">
            <v>100.56645817543084</v>
          </cell>
          <cell r="D21">
            <v>97.874197676480634</v>
          </cell>
        </row>
        <row r="22">
          <cell r="A22">
            <v>41426</v>
          </cell>
          <cell r="C22">
            <v>101.45199760591488</v>
          </cell>
          <cell r="D22">
            <v>95.812504114784176</v>
          </cell>
        </row>
        <row r="23">
          <cell r="A23">
            <v>41456</v>
          </cell>
          <cell r="C23">
            <v>96.703861849588122</v>
          </cell>
          <cell r="D23">
            <v>94.312096976292409</v>
          </cell>
        </row>
        <row r="24">
          <cell r="A24">
            <v>41487</v>
          </cell>
          <cell r="C24">
            <v>94.845288593754645</v>
          </cell>
          <cell r="D24">
            <v>97.318553268062473</v>
          </cell>
        </row>
        <row r="25">
          <cell r="A25">
            <v>41518</v>
          </cell>
          <cell r="C25">
            <v>92.44729054880213</v>
          </cell>
          <cell r="D25">
            <v>100.93265106252412</v>
          </cell>
        </row>
        <row r="26">
          <cell r="A26">
            <v>41548</v>
          </cell>
          <cell r="C26">
            <v>99.404916395626117</v>
          </cell>
          <cell r="D26">
            <v>99.377938630400536</v>
          </cell>
        </row>
        <row r="27">
          <cell r="A27">
            <v>41579</v>
          </cell>
          <cell r="C27">
            <v>105.49526073275777</v>
          </cell>
          <cell r="D27">
            <v>97.987326976051833</v>
          </cell>
        </row>
        <row r="28">
          <cell r="A28">
            <v>41609</v>
          </cell>
          <cell r="C28">
            <v>95.568075986587672</v>
          </cell>
          <cell r="D28">
            <v>97.78526080734629</v>
          </cell>
        </row>
        <row r="29">
          <cell r="A29">
            <v>41640</v>
          </cell>
          <cell r="C29">
            <v>99.395958995049611</v>
          </cell>
          <cell r="D29">
            <v>94.203856537503711</v>
          </cell>
        </row>
        <row r="30">
          <cell r="A30">
            <v>41671</v>
          </cell>
          <cell r="C30">
            <v>95.634551200656631</v>
          </cell>
          <cell r="D30">
            <v>88.755886605147154</v>
          </cell>
        </row>
        <row r="31">
          <cell r="A31">
            <v>41699</v>
          </cell>
          <cell r="C31">
            <v>98.069540755327822</v>
          </cell>
          <cell r="D31">
            <v>93.190696640906339</v>
          </cell>
        </row>
        <row r="32">
          <cell r="A32">
            <v>41730</v>
          </cell>
          <cell r="C32">
            <v>103.42011770952935</v>
          </cell>
          <cell r="D32">
            <v>95.25931248527209</v>
          </cell>
        </row>
        <row r="33">
          <cell r="A33">
            <v>41760</v>
          </cell>
          <cell r="C33">
            <v>107.67611912662049</v>
          </cell>
          <cell r="D33">
            <v>91.152834273922664</v>
          </cell>
        </row>
        <row r="34">
          <cell r="A34">
            <v>41791</v>
          </cell>
          <cell r="C34">
            <v>109.54420406580117</v>
          </cell>
          <cell r="D34">
            <v>92.520823575943524</v>
          </cell>
        </row>
        <row r="35">
          <cell r="A35">
            <v>41821</v>
          </cell>
          <cell r="C35">
            <v>115.08994529238417</v>
          </cell>
          <cell r="D35">
            <v>97.548470758611586</v>
          </cell>
        </row>
        <row r="36">
          <cell r="A36">
            <v>41852</v>
          </cell>
          <cell r="C36">
            <v>120.8765647673855</v>
          </cell>
          <cell r="D36">
            <v>100.35459414342536</v>
          </cell>
        </row>
        <row r="37">
          <cell r="A37">
            <v>41883</v>
          </cell>
          <cell r="C37">
            <v>120.61829758114644</v>
          </cell>
          <cell r="D37">
            <v>102.70311631803517</v>
          </cell>
        </row>
        <row r="38">
          <cell r="A38">
            <v>41913</v>
          </cell>
          <cell r="C38">
            <v>126.6497701149856</v>
          </cell>
          <cell r="D38">
            <v>94.864689523633331</v>
          </cell>
        </row>
        <row r="39">
          <cell r="A39">
            <v>41944</v>
          </cell>
          <cell r="C39">
            <v>129.63680046523208</v>
          </cell>
          <cell r="D39">
            <v>94.786380427524136</v>
          </cell>
        </row>
        <row r="40">
          <cell r="A40">
            <v>41974</v>
          </cell>
          <cell r="C40">
            <v>127.0952973303844</v>
          </cell>
          <cell r="D40">
            <v>87.627865724521754</v>
          </cell>
        </row>
        <row r="41">
          <cell r="A41">
            <v>42005</v>
          </cell>
          <cell r="C41">
            <v>130.56482281511336</v>
          </cell>
          <cell r="D41">
            <v>97.731296233511529</v>
          </cell>
        </row>
        <row r="42">
          <cell r="A42">
            <v>42036</v>
          </cell>
          <cell r="C42">
            <v>127.45645898834839</v>
          </cell>
          <cell r="D42">
            <v>98.763031274663376</v>
          </cell>
        </row>
        <row r="43">
          <cell r="A43">
            <v>42064</v>
          </cell>
          <cell r="C43">
            <v>129.01228530559635</v>
          </cell>
          <cell r="D43">
            <v>97.164688683292511</v>
          </cell>
        </row>
        <row r="44">
          <cell r="A44">
            <v>42095</v>
          </cell>
          <cell r="C44">
            <v>125.62848004016649</v>
          </cell>
          <cell r="D44">
            <v>98.344276497269234</v>
          </cell>
        </row>
        <row r="45">
          <cell r="A45">
            <v>42125</v>
          </cell>
          <cell r="C45">
            <v>126.11868907325476</v>
          </cell>
          <cell r="D45">
            <v>101.24280680897249</v>
          </cell>
        </row>
        <row r="46">
          <cell r="A46">
            <v>42156</v>
          </cell>
          <cell r="C46">
            <v>128.27602290995949</v>
          </cell>
          <cell r="D46">
            <v>99.34971183234552</v>
          </cell>
        </row>
        <row r="47">
          <cell r="A47">
            <v>42186</v>
          </cell>
          <cell r="C47">
            <v>121.61366239708364</v>
          </cell>
          <cell r="D47">
            <v>98.760849159612064</v>
          </cell>
        </row>
        <row r="48">
          <cell r="A48">
            <v>42217</v>
          </cell>
          <cell r="C48">
            <v>132.91919672810315</v>
          </cell>
          <cell r="D48">
            <v>89.81261355863019</v>
          </cell>
        </row>
        <row r="49">
          <cell r="A49">
            <v>42248</v>
          </cell>
          <cell r="C49">
            <v>129.34550488714109</v>
          </cell>
          <cell r="D49">
            <v>93.480008686249008</v>
          </cell>
        </row>
        <row r="50">
          <cell r="A50">
            <v>42278</v>
          </cell>
          <cell r="C50">
            <v>119.37195667037679</v>
          </cell>
          <cell r="D50">
            <v>93.252809018091682</v>
          </cell>
        </row>
        <row r="51">
          <cell r="A51">
            <v>42309</v>
          </cell>
          <cell r="C51">
            <v>85.940703371410976</v>
          </cell>
          <cell r="D51">
            <v>96.261651066534782</v>
          </cell>
        </row>
        <row r="52">
          <cell r="A52">
            <v>42339</v>
          </cell>
          <cell r="C52">
            <v>84.638470447150141</v>
          </cell>
          <cell r="D52">
            <v>94.1571773947894</v>
          </cell>
        </row>
        <row r="53">
          <cell r="A53">
            <v>42370</v>
          </cell>
          <cell r="C53">
            <v>79.52665315392538</v>
          </cell>
          <cell r="D53">
            <v>94.164366474950768</v>
          </cell>
        </row>
        <row r="54">
          <cell r="A54">
            <v>42401</v>
          </cell>
          <cell r="C54">
            <v>85.165652627616169</v>
          </cell>
          <cell r="D54">
            <v>105.04267307912876</v>
          </cell>
        </row>
        <row r="55">
          <cell r="A55">
            <v>42430</v>
          </cell>
          <cell r="C55">
            <v>83.672284911742977</v>
          </cell>
          <cell r="D55">
            <v>95.569114874378869</v>
          </cell>
        </row>
        <row r="56">
          <cell r="A56">
            <v>42461</v>
          </cell>
          <cell r="C56">
            <v>84.852647318862054</v>
          </cell>
          <cell r="D56">
            <v>92.890962156698151</v>
          </cell>
        </row>
        <row r="57">
          <cell r="A57">
            <v>42491</v>
          </cell>
          <cell r="C57">
            <v>83.73608775664826</v>
          </cell>
          <cell r="D57">
            <v>94.976507015571158</v>
          </cell>
        </row>
        <row r="58">
          <cell r="A58">
            <v>42522</v>
          </cell>
          <cell r="C58">
            <v>76.276340343413437</v>
          </cell>
          <cell r="D58">
            <v>97.379901765764799</v>
          </cell>
        </row>
        <row r="59">
          <cell r="A59">
            <v>42552</v>
          </cell>
          <cell r="C59">
            <v>83.353210306061271</v>
          </cell>
          <cell r="D59">
            <v>94.355676448348873</v>
          </cell>
        </row>
        <row r="60">
          <cell r="A60">
            <v>42583</v>
          </cell>
          <cell r="C60">
            <v>77.337553713478584</v>
          </cell>
          <cell r="D60">
            <v>91.22944777073036</v>
          </cell>
        </row>
        <row r="61">
          <cell r="A61">
            <v>42614</v>
          </cell>
          <cell r="C61">
            <v>84.833967833559498</v>
          </cell>
          <cell r="D61">
            <v>95.270380553973112</v>
          </cell>
        </row>
        <row r="62">
          <cell r="A62">
            <v>42644</v>
          </cell>
          <cell r="C62">
            <v>83.54128206896776</v>
          </cell>
          <cell r="D62">
            <v>98.79579525197488</v>
          </cell>
        </row>
        <row r="63">
          <cell r="A63">
            <v>42675</v>
          </cell>
          <cell r="C63">
            <v>85.018647378931959</v>
          </cell>
          <cell r="D63">
            <v>87.798284431430744</v>
          </cell>
        </row>
        <row r="64">
          <cell r="A64">
            <v>42705</v>
          </cell>
          <cell r="C64">
            <v>87.356045938530997</v>
          </cell>
          <cell r="D64">
            <v>95.024254482722242</v>
          </cell>
        </row>
        <row r="65">
          <cell r="A65">
            <v>42736</v>
          </cell>
          <cell r="C65">
            <v>87.835518095478847</v>
          </cell>
          <cell r="D65">
            <v>106.63115901520833</v>
          </cell>
        </row>
        <row r="66">
          <cell r="A66">
            <v>42767</v>
          </cell>
          <cell r="C66">
            <v>85.718871765376321</v>
          </cell>
          <cell r="D66">
            <v>97.600904060249675</v>
          </cell>
        </row>
        <row r="67">
          <cell r="A67">
            <v>42795</v>
          </cell>
          <cell r="C67">
            <v>88.439849289506071</v>
          </cell>
          <cell r="D67">
            <v>92.80563469143182</v>
          </cell>
        </row>
        <row r="68">
          <cell r="A68">
            <v>42826</v>
          </cell>
          <cell r="C68">
            <v>88.150636094498083</v>
          </cell>
          <cell r="D68">
            <v>99.21969215373953</v>
          </cell>
        </row>
        <row r="69">
          <cell r="A69">
            <v>42856</v>
          </cell>
          <cell r="C69">
            <v>88.297350934463552</v>
          </cell>
          <cell r="D69">
            <v>98.777963042735493</v>
          </cell>
        </row>
        <row r="70">
          <cell r="A70">
            <v>42887</v>
          </cell>
          <cell r="C70">
            <v>88.60728525533203</v>
          </cell>
          <cell r="D70">
            <v>97.316811825312413</v>
          </cell>
        </row>
        <row r="71">
          <cell r="A71">
            <v>42917</v>
          </cell>
          <cell r="C71">
            <v>75.85625505765924</v>
          </cell>
          <cell r="D71">
            <v>95.615929110300769</v>
          </cell>
        </row>
        <row r="72">
          <cell r="A72">
            <v>42948</v>
          </cell>
          <cell r="C72">
            <v>82.934099106620963</v>
          </cell>
          <cell r="D72">
            <v>99.463524520793015</v>
          </cell>
        </row>
        <row r="73">
          <cell r="A73">
            <v>42979</v>
          </cell>
          <cell r="C73">
            <v>80.566526693696261</v>
          </cell>
          <cell r="D73">
            <v>93.394754619408857</v>
          </cell>
        </row>
        <row r="74">
          <cell r="A74">
            <v>43009</v>
          </cell>
          <cell r="C74">
            <v>82.327643467903698</v>
          </cell>
          <cell r="D74">
            <v>93.153160242881668</v>
          </cell>
        </row>
        <row r="75">
          <cell r="A75">
            <v>43040</v>
          </cell>
          <cell r="C75">
            <v>81.725767616436514</v>
          </cell>
          <cell r="D75">
            <v>95.365287671453913</v>
          </cell>
        </row>
        <row r="76">
          <cell r="A76">
            <v>43070</v>
          </cell>
          <cell r="C76">
            <v>83.038737385650748</v>
          </cell>
          <cell r="D76">
            <v>91.846966496911335</v>
          </cell>
        </row>
        <row r="77">
          <cell r="A77">
            <v>43101</v>
          </cell>
          <cell r="C77">
            <v>84.156445154497291</v>
          </cell>
          <cell r="D77">
            <v>92.065780434844356</v>
          </cell>
        </row>
        <row r="78">
          <cell r="A78">
            <v>43132</v>
          </cell>
          <cell r="C78">
            <v>83.608268609201204</v>
          </cell>
          <cell r="D78">
            <v>87.04688822378273</v>
          </cell>
        </row>
        <row r="79">
          <cell r="A79">
            <v>43160</v>
          </cell>
          <cell r="C79">
            <v>83.048041129304622</v>
          </cell>
          <cell r="D79">
            <v>95.286281204006372</v>
          </cell>
        </row>
        <row r="80">
          <cell r="A80">
            <v>43191</v>
          </cell>
          <cell r="C80">
            <v>85.819114522719005</v>
          </cell>
          <cell r="D80">
            <v>92.47242172013452</v>
          </cell>
        </row>
        <row r="81">
          <cell r="A81">
            <v>43221</v>
          </cell>
          <cell r="C81">
            <v>84.200953358790557</v>
          </cell>
          <cell r="D81">
            <v>92.565982166079948</v>
          </cell>
        </row>
        <row r="82">
          <cell r="A82">
            <v>43252</v>
          </cell>
          <cell r="C82">
            <v>79.906582125635481</v>
          </cell>
          <cell r="D82">
            <v>91.589985638628065</v>
          </cell>
        </row>
        <row r="83">
          <cell r="A83">
            <v>43282</v>
          </cell>
          <cell r="C83">
            <v>82.966589514670972</v>
          </cell>
          <cell r="D83">
            <v>93.158323662878601</v>
          </cell>
        </row>
        <row r="84">
          <cell r="A84">
            <v>43313</v>
          </cell>
          <cell r="C84">
            <v>84.381282696461355</v>
          </cell>
          <cell r="D84">
            <v>94.072552089536813</v>
          </cell>
        </row>
        <row r="85">
          <cell r="A85">
            <v>43344</v>
          </cell>
          <cell r="C85">
            <v>76.833040120920572</v>
          </cell>
          <cell r="D85">
            <v>103.9526637415225</v>
          </cell>
        </row>
        <row r="86">
          <cell r="A86">
            <v>43374</v>
          </cell>
          <cell r="C86">
            <v>87.226207761643067</v>
          </cell>
          <cell r="D86">
            <v>96.226361496399818</v>
          </cell>
        </row>
        <row r="87">
          <cell r="A87">
            <v>43405</v>
          </cell>
          <cell r="C87">
            <v>86.14950680558735</v>
          </cell>
          <cell r="D87">
            <v>97.329441861113096</v>
          </cell>
        </row>
        <row r="88">
          <cell r="A88">
            <v>43435</v>
          </cell>
          <cell r="C88">
            <v>86.763686905316334</v>
          </cell>
          <cell r="D88">
            <v>92.94638870367001</v>
          </cell>
        </row>
        <row r="89">
          <cell r="A89">
            <v>43466</v>
          </cell>
          <cell r="C89">
            <v>86.194694243724683</v>
          </cell>
          <cell r="D89">
            <v>87.886067469320139</v>
          </cell>
        </row>
        <row r="90">
          <cell r="A90">
            <v>43497</v>
          </cell>
          <cell r="C90">
            <v>65.929018312890378</v>
          </cell>
          <cell r="D90">
            <v>86.651258162700941</v>
          </cell>
        </row>
        <row r="91">
          <cell r="A91">
            <v>43525</v>
          </cell>
          <cell r="C91">
            <v>74.097856823070146</v>
          </cell>
          <cell r="D91">
            <v>85.080678845983968</v>
          </cell>
        </row>
        <row r="92">
          <cell r="A92">
            <v>43556</v>
          </cell>
          <cell r="C92">
            <v>62.168610717630749</v>
          </cell>
          <cell r="D92">
            <v>86.275389752816096</v>
          </cell>
        </row>
        <row r="93">
          <cell r="A93">
            <v>43586</v>
          </cell>
          <cell r="C93">
            <v>57.919173073784982</v>
          </cell>
          <cell r="D93">
            <v>91.57665567857353</v>
          </cell>
        </row>
        <row r="94">
          <cell r="A94">
            <v>43617</v>
          </cell>
          <cell r="C94">
            <v>68.541361039654362</v>
          </cell>
          <cell r="D94">
            <v>86.445858803836003</v>
          </cell>
        </row>
        <row r="95">
          <cell r="A95">
            <v>43647</v>
          </cell>
          <cell r="C95">
            <v>66.28864567088371</v>
          </cell>
          <cell r="D95">
            <v>85.456457070034361</v>
          </cell>
        </row>
        <row r="96">
          <cell r="A96">
            <v>43678</v>
          </cell>
          <cell r="C96">
            <v>68.654177872892774</v>
          </cell>
          <cell r="D96">
            <v>82.713286769904144</v>
          </cell>
        </row>
        <row r="97">
          <cell r="A97">
            <v>43709</v>
          </cell>
          <cell r="C97">
            <v>67.596061419566269</v>
          </cell>
          <cell r="D97">
            <v>85.148048026526865</v>
          </cell>
        </row>
        <row r="98">
          <cell r="A98">
            <v>43739</v>
          </cell>
          <cell r="C98">
            <v>62.1651742554278</v>
          </cell>
          <cell r="D98">
            <v>81.86470168101016</v>
          </cell>
        </row>
        <row r="99">
          <cell r="A99">
            <v>43770</v>
          </cell>
          <cell r="C99">
            <v>58.639024465135513</v>
          </cell>
          <cell r="D99">
            <v>80.969697229638641</v>
          </cell>
        </row>
        <row r="100">
          <cell r="A100">
            <v>43800</v>
          </cell>
          <cell r="C100">
            <v>53.642536854658864</v>
          </cell>
          <cell r="D100">
            <v>85.359294689607708</v>
          </cell>
        </row>
        <row r="101">
          <cell r="A101">
            <v>43831</v>
          </cell>
          <cell r="C101">
            <v>51.50084447021014</v>
          </cell>
          <cell r="D101">
            <v>91.391682695187086</v>
          </cell>
        </row>
        <row r="102">
          <cell r="A102">
            <v>43862</v>
          </cell>
          <cell r="C102">
            <v>56.633625143125144</v>
          </cell>
          <cell r="D102">
            <v>93.763745114072961</v>
          </cell>
        </row>
        <row r="103">
          <cell r="A103">
            <v>43891</v>
          </cell>
          <cell r="C103">
            <v>62.190194663296182</v>
          </cell>
          <cell r="D103">
            <v>76.003508949298933</v>
          </cell>
        </row>
        <row r="104">
          <cell r="A104">
            <v>43922</v>
          </cell>
          <cell r="C104">
            <v>48.936595771215238</v>
          </cell>
          <cell r="D104">
            <v>63.132971736664857</v>
          </cell>
        </row>
        <row r="105">
          <cell r="A105">
            <v>43952</v>
          </cell>
          <cell r="C105">
            <v>41.685282979676053</v>
          </cell>
          <cell r="D105">
            <v>63.030554646987532</v>
          </cell>
        </row>
        <row r="106">
          <cell r="A106">
            <v>43983</v>
          </cell>
          <cell r="C106">
            <v>36.872670364061911</v>
          </cell>
          <cell r="D106">
            <v>69.560065924574417</v>
          </cell>
        </row>
        <row r="107">
          <cell r="A107">
            <v>44013</v>
          </cell>
          <cell r="C107">
            <v>49.782332659287363</v>
          </cell>
          <cell r="D107">
            <v>83.114686099118956</v>
          </cell>
        </row>
        <row r="108">
          <cell r="A108">
            <v>44044</v>
          </cell>
          <cell r="C108">
            <v>41.090505714423614</v>
          </cell>
          <cell r="D108">
            <v>90.233548283690197</v>
          </cell>
        </row>
        <row r="109">
          <cell r="A109">
            <v>44075</v>
          </cell>
          <cell r="C109">
            <v>46.780561592476666</v>
          </cell>
          <cell r="D109">
            <v>88.778658797972852</v>
          </cell>
        </row>
        <row r="110">
          <cell r="A110">
            <v>44105</v>
          </cell>
          <cell r="C110">
            <v>40.923554456532067</v>
          </cell>
          <cell r="D110">
            <v>95.485856185493148</v>
          </cell>
        </row>
        <row r="111">
          <cell r="A111">
            <v>44136</v>
          </cell>
          <cell r="C111">
            <v>43.321525952361171</v>
          </cell>
          <cell r="D111">
            <v>93.92636780759527</v>
          </cell>
        </row>
        <row r="112">
          <cell r="A112">
            <v>44166</v>
          </cell>
          <cell r="C112">
            <v>44.802997084489512</v>
          </cell>
          <cell r="D112">
            <v>100.04637651318551</v>
          </cell>
        </row>
        <row r="113">
          <cell r="A113">
            <v>44197</v>
          </cell>
          <cell r="C113">
            <v>45.069286271321623</v>
          </cell>
          <cell r="D113">
            <v>96.953377652702059</v>
          </cell>
        </row>
        <row r="114">
          <cell r="A114">
            <v>44228</v>
          </cell>
          <cell r="C114">
            <v>40.319501607464659</v>
          </cell>
          <cell r="D114">
            <v>96.711550340557707</v>
          </cell>
        </row>
        <row r="115">
          <cell r="A115">
            <v>44256</v>
          </cell>
          <cell r="C115">
            <v>41.270788220733237</v>
          </cell>
          <cell r="D115">
            <v>96.323109444113783</v>
          </cell>
        </row>
        <row r="116">
          <cell r="A116">
            <v>44287</v>
          </cell>
          <cell r="C116">
            <v>44.250798825776869</v>
          </cell>
          <cell r="D116">
            <v>98.3736630016354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"/>
      <sheetName val="IPCA_impacto"/>
      <sheetName val="IPCA_admin_livres"/>
      <sheetName val="IPCA_grupo"/>
      <sheetName val="IPCA combustiveis"/>
      <sheetName val="IPCA_Expect"/>
      <sheetName val="Grafico_IPCA_Expect"/>
      <sheetName val="IPCA_nucleos"/>
      <sheetName val="SELIC_Expect"/>
      <sheetName val="Grafico_Selic_Expect"/>
      <sheetName val="IGP-M"/>
      <sheetName val="Índice Commodities"/>
      <sheetName val="Cambio"/>
      <sheetName val="Juros Reais"/>
      <sheetName val="Taxas DI"/>
      <sheetName val="IPCA e núcleo"/>
      <sheetName val="IPCA_projecao Copom"/>
      <sheetName val="IPC"/>
      <sheetName val="IPC - Previsão"/>
      <sheetName val="Taxas Títulos Públicos"/>
      <sheetName val="Prêmio LTN"/>
      <sheetName val="Saldo_crédito"/>
      <sheetName val="Inadimplencia"/>
      <sheetName val="Juros_spread"/>
      <sheetName val="IF_Varejo"/>
      <sheetName val="Box_Crédito Federal"/>
      <sheetName val="Box_Crédito Estadual"/>
      <sheetName val="Box_Preços Construção_G1"/>
      <sheetName val="Box_Preços Construção_G2"/>
      <sheetName val="Box_SINAPE"/>
      <sheetName val="Nível de Reservatórios"/>
      <sheetName val="Matriz SIN"/>
    </sheetNames>
    <sheetDataSet>
      <sheetData sheetId="0" refreshError="1"/>
      <sheetData sheetId="1" refreshError="1"/>
      <sheetData sheetId="2">
        <row r="2">
          <cell r="B2" t="str">
            <v>Administrados BR</v>
          </cell>
          <cell r="C2" t="str">
            <v>Livres BR</v>
          </cell>
          <cell r="E2" t="str">
            <v>Administrados ES</v>
          </cell>
          <cell r="F2" t="str">
            <v>Livres ES</v>
          </cell>
        </row>
        <row r="3">
          <cell r="A3">
            <v>42370</v>
          </cell>
          <cell r="B3">
            <v>17.206821137316155</v>
          </cell>
          <cell r="C3">
            <v>8.7804321256229798</v>
          </cell>
          <cell r="E3">
            <v>13.869747329462228</v>
          </cell>
          <cell r="F3">
            <v>7.9793356490314409</v>
          </cell>
        </row>
        <row r="4">
          <cell r="A4">
            <v>42401</v>
          </cell>
          <cell r="B4">
            <v>14.939853218473843</v>
          </cell>
          <cell r="C4">
            <v>8.9745288522547213</v>
          </cell>
          <cell r="E4">
            <v>12.256836617865346</v>
          </cell>
          <cell r="F4">
            <v>7.8794276857702954</v>
          </cell>
        </row>
        <row r="5">
          <cell r="A5">
            <v>42430</v>
          </cell>
          <cell r="B5">
            <v>10.803086055425055</v>
          </cell>
          <cell r="C5">
            <v>8.9528854502979982</v>
          </cell>
          <cell r="E5">
            <v>6.9172428262501882</v>
          </cell>
          <cell r="F5">
            <v>7.766458900822812</v>
          </cell>
        </row>
        <row r="6">
          <cell r="A6">
            <v>42461</v>
          </cell>
          <cell r="B6">
            <v>10.704135095462846</v>
          </cell>
          <cell r="C6">
            <v>8.8338585618330541</v>
          </cell>
          <cell r="E6">
            <v>7.8127317009817148</v>
          </cell>
          <cell r="F6">
            <v>7.5878814814429205</v>
          </cell>
        </row>
        <row r="7">
          <cell r="A7">
            <v>42491</v>
          </cell>
          <cell r="B7">
            <v>10.901000777316085</v>
          </cell>
          <cell r="C7">
            <v>8.8230390113249513</v>
          </cell>
          <cell r="E7">
            <v>5.8722542328585803</v>
          </cell>
          <cell r="F7">
            <v>8.1548061512581</v>
          </cell>
        </row>
        <row r="8">
          <cell r="A8">
            <v>42522</v>
          </cell>
          <cell r="B8">
            <v>9.935881308526163</v>
          </cell>
          <cell r="C8">
            <v>8.4988070945169198</v>
          </cell>
          <cell r="E8">
            <v>5.8094209943682102</v>
          </cell>
          <cell r="F8">
            <v>7.9667629090763796</v>
          </cell>
        </row>
        <row r="9">
          <cell r="A9">
            <v>42552</v>
          </cell>
          <cell r="B9">
            <v>8.5558420749408413</v>
          </cell>
          <cell r="C9">
            <v>8.7904415187629752</v>
          </cell>
          <cell r="E9">
            <v>5.6675181965641741</v>
          </cell>
          <cell r="F9">
            <v>8.6695696603809012</v>
          </cell>
        </row>
        <row r="10">
          <cell r="A10">
            <v>42583</v>
          </cell>
          <cell r="B10">
            <v>8.4909163320729562</v>
          </cell>
          <cell r="C10">
            <v>9.1270523269355976</v>
          </cell>
          <cell r="E10">
            <v>6.3064413704335749</v>
          </cell>
          <cell r="F10">
            <v>9.0778127399510993</v>
          </cell>
        </row>
        <row r="11">
          <cell r="A11">
            <v>42614</v>
          </cell>
          <cell r="B11">
            <v>7.8996558883289936</v>
          </cell>
          <cell r="C11">
            <v>8.6597685936098117</v>
          </cell>
          <cell r="E11">
            <v>4.1002223432075482</v>
          </cell>
          <cell r="F11">
            <v>7.9865191468948922</v>
          </cell>
        </row>
        <row r="12">
          <cell r="A12">
            <v>42644</v>
          </cell>
          <cell r="B12">
            <v>6.9950823849748787</v>
          </cell>
          <cell r="C12">
            <v>8.1523153817755656</v>
          </cell>
          <cell r="E12">
            <v>2.9830387716206985</v>
          </cell>
          <cell r="F12">
            <v>7.0685272267960926</v>
          </cell>
        </row>
        <row r="13">
          <cell r="A13">
            <v>42675</v>
          </cell>
          <cell r="B13">
            <v>6.074262109231185</v>
          </cell>
          <cell r="C13">
            <v>7.2847834402105036</v>
          </cell>
          <cell r="E13">
            <v>3.0818425122162125</v>
          </cell>
          <cell r="F13">
            <v>6.3172665833400146</v>
          </cell>
        </row>
        <row r="14">
          <cell r="A14">
            <v>42705</v>
          </cell>
          <cell r="B14">
            <v>5.5044809340696759</v>
          </cell>
          <cell r="C14">
            <v>6.5419610029390469</v>
          </cell>
          <cell r="E14">
            <v>3.2799029813640743</v>
          </cell>
          <cell r="F14">
            <v>5.7167715122653107</v>
          </cell>
        </row>
        <row r="15">
          <cell r="A15">
            <v>42736</v>
          </cell>
          <cell r="B15">
            <v>4.5194268123264862</v>
          </cell>
          <cell r="C15">
            <v>5.6253124064936912</v>
          </cell>
          <cell r="E15">
            <v>3.8532600997095443</v>
          </cell>
          <cell r="F15">
            <v>4.8934637353031718</v>
          </cell>
        </row>
        <row r="16">
          <cell r="A16">
            <v>42767</v>
          </cell>
          <cell r="B16">
            <v>4.7172422430899559</v>
          </cell>
          <cell r="C16">
            <v>4.7787212423410921</v>
          </cell>
          <cell r="E16">
            <v>4.0765969075450528</v>
          </cell>
          <cell r="F16">
            <v>4.6956934859538677</v>
          </cell>
        </row>
        <row r="17">
          <cell r="A17">
            <v>42795</v>
          </cell>
          <cell r="B17">
            <v>5.6000451684633106</v>
          </cell>
          <cell r="C17">
            <v>4.2583660514276147</v>
          </cell>
          <cell r="E17">
            <v>5.7582595417327269</v>
          </cell>
          <cell r="F17">
            <v>4.1024327185191538</v>
          </cell>
        </row>
        <row r="18">
          <cell r="A18">
            <v>42826</v>
          </cell>
          <cell r="B18">
            <v>4.2471396339780512</v>
          </cell>
          <cell r="C18">
            <v>4.0510517423175685</v>
          </cell>
          <cell r="E18">
            <v>3.834510125440076</v>
          </cell>
          <cell r="F18">
            <v>4.143784584916645</v>
          </cell>
        </row>
        <row r="19">
          <cell r="A19">
            <v>42856</v>
          </cell>
          <cell r="B19">
            <v>4.4116321620001173</v>
          </cell>
          <cell r="C19">
            <v>3.3579298028927127</v>
          </cell>
          <cell r="E19">
            <v>5.0000714520659386</v>
          </cell>
          <cell r="F19">
            <v>3.3371874737317455</v>
          </cell>
        </row>
        <row r="20">
          <cell r="A20">
            <v>42887</v>
          </cell>
          <cell r="B20">
            <v>3.297102568890196</v>
          </cell>
          <cell r="C20">
            <v>2.9152172835656813</v>
          </cell>
          <cell r="E20">
            <v>3.7104687390392854</v>
          </cell>
          <cell r="F20">
            <v>3.0187614815280028</v>
          </cell>
        </row>
        <row r="21">
          <cell r="A21">
            <v>42917</v>
          </cell>
          <cell r="B21">
            <v>4.7240295112832342</v>
          </cell>
          <cell r="C21">
            <v>2.0875631334496205</v>
          </cell>
          <cell r="E21">
            <v>5.1812123416045637</v>
          </cell>
          <cell r="F21">
            <v>1.8164390696128407</v>
          </cell>
        </row>
        <row r="22">
          <cell r="A22">
            <v>42948</v>
          </cell>
          <cell r="B22">
            <v>6.2594805723404079</v>
          </cell>
          <cell r="C22">
            <v>1.2647678484934488</v>
          </cell>
          <cell r="E22">
            <v>6.3759927500522906</v>
          </cell>
          <cell r="F22">
            <v>1.015553791663379</v>
          </cell>
        </row>
        <row r="23">
          <cell r="A23">
            <v>42979</v>
          </cell>
          <cell r="B23">
            <v>6.1218524715691984</v>
          </cell>
          <cell r="C23">
            <v>1.4065527019666746</v>
          </cell>
          <cell r="E23">
            <v>7.1165934552832368</v>
          </cell>
          <cell r="F23">
            <v>1.7072407372450584</v>
          </cell>
        </row>
        <row r="24">
          <cell r="A24">
            <v>43009</v>
          </cell>
          <cell r="B24">
            <v>6.5862807099567959</v>
          </cell>
          <cell r="C24">
            <v>1.467293374444651</v>
          </cell>
          <cell r="E24">
            <v>7.3988734097061126</v>
          </cell>
          <cell r="F24">
            <v>1.7089471181380418</v>
          </cell>
        </row>
        <row r="25">
          <cell r="A25">
            <v>43040</v>
          </cell>
          <cell r="B25">
            <v>7.7561560719698832</v>
          </cell>
          <cell r="C25">
            <v>1.2241851543201676</v>
          </cell>
          <cell r="E25">
            <v>7.4709697635675525</v>
          </cell>
          <cell r="F25">
            <v>1.2371799680940114</v>
          </cell>
        </row>
        <row r="26">
          <cell r="A26">
            <v>43070</v>
          </cell>
          <cell r="B26">
            <v>7.9932433240534522</v>
          </cell>
          <cell r="C26">
            <v>1.345170236177978</v>
          </cell>
          <cell r="E26">
            <v>6.8027842907669509</v>
          </cell>
          <cell r="F26">
            <v>1.1375008392674459</v>
          </cell>
        </row>
        <row r="27">
          <cell r="A27">
            <v>43101</v>
          </cell>
          <cell r="B27">
            <v>7.3504263995055368</v>
          </cell>
          <cell r="C27">
            <v>1.4159349435747686</v>
          </cell>
          <cell r="E27">
            <v>6.5743506495442574</v>
          </cell>
          <cell r="F27">
            <v>1.2150198267255661</v>
          </cell>
        </row>
        <row r="28">
          <cell r="A28">
            <v>43132</v>
          </cell>
          <cell r="B28">
            <v>7.3184069841944535</v>
          </cell>
          <cell r="C28">
            <v>1.4058186408372819</v>
          </cell>
          <cell r="E28">
            <v>6.5500374600505893</v>
          </cell>
          <cell r="F28">
            <v>1.1678788616443114</v>
          </cell>
        </row>
        <row r="29">
          <cell r="A29">
            <v>43160</v>
          </cell>
          <cell r="B29">
            <v>7.0513926356071863</v>
          </cell>
          <cell r="C29">
            <v>1.2641055782527104</v>
          </cell>
          <cell r="E29">
            <v>5.0636947467616693</v>
          </cell>
          <cell r="F29">
            <v>1.1046405605613216</v>
          </cell>
        </row>
        <row r="30">
          <cell r="A30">
            <v>43191</v>
          </cell>
          <cell r="B30">
            <v>8.3437635728579949</v>
          </cell>
          <cell r="C30">
            <v>0.97155137803662228</v>
          </cell>
          <cell r="E30">
            <v>6.6151849162978067</v>
          </cell>
          <cell r="F30">
            <v>0.60993635791422207</v>
          </cell>
        </row>
        <row r="31">
          <cell r="A31">
            <v>43221</v>
          </cell>
          <cell r="B31">
            <v>8.1410724042990807</v>
          </cell>
          <cell r="C31">
            <v>1.1332513902524823</v>
          </cell>
          <cell r="E31">
            <v>6.7920186935170221</v>
          </cell>
          <cell r="F31">
            <v>0.97007270255527089</v>
          </cell>
        </row>
        <row r="32">
          <cell r="A32">
            <v>43252</v>
          </cell>
          <cell r="B32">
            <v>11.761404766729953</v>
          </cell>
          <cell r="C32">
            <v>2.0134627618963066</v>
          </cell>
          <cell r="E32">
            <v>10.449737049449851</v>
          </cell>
          <cell r="F32">
            <v>1.8521340428423656</v>
          </cell>
        </row>
        <row r="33">
          <cell r="A33">
            <v>43282</v>
          </cell>
          <cell r="B33">
            <v>11.331043907142487</v>
          </cell>
          <cell r="C33">
            <v>2.2380945485805057</v>
          </cell>
          <cell r="E33">
            <v>9.8153390482178935</v>
          </cell>
          <cell r="F33">
            <v>2.2578125698059495</v>
          </cell>
        </row>
        <row r="34">
          <cell r="A34">
            <v>43313</v>
          </cell>
          <cell r="B34">
            <v>9.5690958024486434</v>
          </cell>
          <cell r="C34">
            <v>2.3919285758880307</v>
          </cell>
          <cell r="E34">
            <v>8.2068891461804867</v>
          </cell>
          <cell r="F34">
            <v>2.1487999126272683</v>
          </cell>
        </row>
        <row r="35">
          <cell r="A35">
            <v>43344</v>
          </cell>
          <cell r="B35">
            <v>10.35610447142075</v>
          </cell>
          <cell r="C35">
            <v>2.57599476128361</v>
          </cell>
          <cell r="E35">
            <v>9.5533223532236207</v>
          </cell>
          <cell r="F35">
            <v>2.1496867322269111</v>
          </cell>
        </row>
        <row r="36">
          <cell r="A36">
            <v>43374</v>
          </cell>
          <cell r="B36">
            <v>9.8752499857065175</v>
          </cell>
          <cell r="C36">
            <v>2.7704419228584527</v>
          </cell>
          <cell r="E36">
            <v>10.886272665436763</v>
          </cell>
          <cell r="F36">
            <v>2.8148616152674748</v>
          </cell>
        </row>
        <row r="37">
          <cell r="A37">
            <v>43405</v>
          </cell>
          <cell r="B37">
            <v>7.3593540128794359</v>
          </cell>
          <cell r="C37">
            <v>2.9144213271333967</v>
          </cell>
          <cell r="E37">
            <v>8.7773098491242081</v>
          </cell>
          <cell r="F37">
            <v>3.1475942415983837</v>
          </cell>
        </row>
        <row r="38">
          <cell r="A38">
            <v>43435</v>
          </cell>
          <cell r="B38">
            <v>6.1808759227270684</v>
          </cell>
          <cell r="C38">
            <v>2.9144213271334394</v>
          </cell>
          <cell r="E38">
            <v>6.6903421954145728</v>
          </cell>
          <cell r="F38">
            <v>3.3217289096132845</v>
          </cell>
        </row>
        <row r="39">
          <cell r="A39">
            <v>43466</v>
          </cell>
          <cell r="B39">
            <v>6.0219225156571241</v>
          </cell>
          <cell r="C39">
            <v>3.0067488582283204</v>
          </cell>
          <cell r="E39">
            <v>5.0625797870883105</v>
          </cell>
          <cell r="F39">
            <v>3.2938283003390012</v>
          </cell>
        </row>
        <row r="40">
          <cell r="A40">
            <v>43497</v>
          </cell>
          <cell r="B40">
            <v>5.7477733375957456</v>
          </cell>
          <cell r="C40">
            <v>3.2533731571705999</v>
          </cell>
          <cell r="E40">
            <v>6.3336013254917276</v>
          </cell>
          <cell r="F40">
            <v>3.4447053100646201</v>
          </cell>
        </row>
        <row r="41">
          <cell r="A41">
            <v>43525</v>
          </cell>
          <cell r="B41">
            <v>6.2963999178167427</v>
          </cell>
          <cell r="C41">
            <v>3.9861789842557016</v>
          </cell>
          <cell r="E41">
            <v>8.2116091897650278</v>
          </cell>
          <cell r="F41">
            <v>3.7420284979143617</v>
          </cell>
        </row>
        <row r="42">
          <cell r="A42">
            <v>43556</v>
          </cell>
          <cell r="B42">
            <v>6.7507483468888836</v>
          </cell>
          <cell r="C42">
            <v>4.3186355460996566</v>
          </cell>
          <cell r="E42">
            <v>7.3806258463424257</v>
          </cell>
          <cell r="F42">
            <v>4.2042996111511428</v>
          </cell>
        </row>
        <row r="43">
          <cell r="A43">
            <v>43586</v>
          </cell>
          <cell r="B43">
            <v>6.5296014873363504</v>
          </cell>
          <cell r="C43">
            <v>4.0058985553548894</v>
          </cell>
          <cell r="E43">
            <v>6.6329089934018697</v>
          </cell>
          <cell r="F43">
            <v>3.6816886970891858</v>
          </cell>
        </row>
        <row r="44">
          <cell r="A44">
            <v>43617</v>
          </cell>
          <cell r="B44">
            <v>3.7439703819986079</v>
          </cell>
          <cell r="C44">
            <v>3.2322753884748607</v>
          </cell>
          <cell r="E44">
            <v>4.6366855044855981</v>
          </cell>
          <cell r="F44">
            <v>3.335807463342789</v>
          </cell>
        </row>
        <row r="45">
          <cell r="A45">
            <v>43647</v>
          </cell>
          <cell r="B45">
            <v>3.2401092908382054</v>
          </cell>
          <cell r="C45">
            <v>3.221965563708153</v>
          </cell>
          <cell r="E45">
            <v>4.3709398388715783</v>
          </cell>
          <cell r="F45">
            <v>3.2288735927971146</v>
          </cell>
        </row>
        <row r="46">
          <cell r="A46">
            <v>43678</v>
          </cell>
          <cell r="B46">
            <v>3.7350678651450124</v>
          </cell>
          <cell r="C46">
            <v>3.3253529490885114</v>
          </cell>
          <cell r="E46">
            <v>2.2317014717271775</v>
          </cell>
          <cell r="F46">
            <v>3.3556001331973278</v>
          </cell>
        </row>
        <row r="47">
          <cell r="A47">
            <v>43709</v>
          </cell>
          <cell r="B47">
            <v>2.8719789486758742</v>
          </cell>
          <cell r="C47">
            <v>2.9030282086924615</v>
          </cell>
          <cell r="E47">
            <v>-5.6720051160965568E-2</v>
          </cell>
          <cell r="F47">
            <v>2.9476375289332282</v>
          </cell>
        </row>
        <row r="48">
          <cell r="A48">
            <v>43739</v>
          </cell>
          <cell r="B48">
            <v>2.2069024983412788</v>
          </cell>
          <cell r="C48">
            <v>2.6570938652341454</v>
          </cell>
          <cell r="E48">
            <v>-0.33039280260771875</v>
          </cell>
          <cell r="F48">
            <v>2.4767582809418229</v>
          </cell>
        </row>
        <row r="49">
          <cell r="A49">
            <v>43770</v>
          </cell>
          <cell r="B49">
            <v>4.2407166187628604</v>
          </cell>
          <cell r="C49">
            <v>2.9443326608998177</v>
          </cell>
          <cell r="E49">
            <v>2.0749709771537255</v>
          </cell>
          <cell r="F49">
            <v>2.5460247243027823</v>
          </cell>
        </row>
        <row r="50">
          <cell r="A50">
            <v>43800</v>
          </cell>
          <cell r="B50">
            <v>5.5449088153854547</v>
          </cell>
          <cell r="C50">
            <v>3.8865211412820884</v>
          </cell>
          <cell r="E50">
            <v>3.1920512664127614</v>
          </cell>
          <cell r="F50">
            <v>3.3365542276340534</v>
          </cell>
        </row>
        <row r="51">
          <cell r="A51">
            <v>43831</v>
          </cell>
          <cell r="B51">
            <v>6.0301727639619571</v>
          </cell>
          <cell r="C51">
            <v>3.5657879319025909</v>
          </cell>
          <cell r="E51">
            <v>3.992435417764753</v>
          </cell>
          <cell r="F51">
            <v>3.073567764207084</v>
          </cell>
        </row>
        <row r="52">
          <cell r="A52">
            <v>43862</v>
          </cell>
          <cell r="B52">
            <v>5.4275483898921948</v>
          </cell>
          <cell r="C52">
            <v>3.5245595131399057</v>
          </cell>
          <cell r="E52">
            <v>2.7533876243408599</v>
          </cell>
          <cell r="F52">
            <v>3.1726201598430919</v>
          </cell>
        </row>
        <row r="53">
          <cell r="A53">
            <v>43891</v>
          </cell>
          <cell r="B53">
            <v>4.412513928967158</v>
          </cell>
          <cell r="C53">
            <v>2.928586862840902</v>
          </cell>
          <cell r="E53">
            <v>1.8954397841942665</v>
          </cell>
          <cell r="F53">
            <v>3.1197811917595573</v>
          </cell>
        </row>
        <row r="54">
          <cell r="A54">
            <v>43922</v>
          </cell>
          <cell r="B54">
            <v>1.2190598258244449</v>
          </cell>
          <cell r="C54">
            <v>2.8158277297375349</v>
          </cell>
          <cell r="E54">
            <v>0.20008353079722951</v>
          </cell>
          <cell r="F54">
            <v>3.2723062393227309</v>
          </cell>
        </row>
        <row r="55">
          <cell r="A55">
            <v>43952</v>
          </cell>
          <cell r="B55">
            <v>-0.96221291458972757</v>
          </cell>
          <cell r="C55">
            <v>2.8879647242356867</v>
          </cell>
          <cell r="E55">
            <v>-2.0799653372404237</v>
          </cell>
          <cell r="F55">
            <v>3.3683627641498504</v>
          </cell>
        </row>
        <row r="56">
          <cell r="A56">
            <v>43983</v>
          </cell>
          <cell r="B56">
            <v>0.10943130995933359</v>
          </cell>
          <cell r="C56">
            <v>2.8468424361764306</v>
          </cell>
          <cell r="E56">
            <v>-0.65169815525261754</v>
          </cell>
          <cell r="F56">
            <v>2.7899090628478831</v>
          </cell>
        </row>
        <row r="57">
          <cell r="A57">
            <v>44013</v>
          </cell>
          <cell r="B57">
            <v>0.93702919827873643</v>
          </cell>
          <cell r="C57">
            <v>2.7852082916880931</v>
          </cell>
          <cell r="E57">
            <v>0.71623177441782104</v>
          </cell>
          <cell r="F57">
            <v>2.4677112807775217</v>
          </cell>
        </row>
        <row r="58">
          <cell r="A58">
            <v>44044</v>
          </cell>
          <cell r="B58">
            <v>1.1176322326295463</v>
          </cell>
          <cell r="C58">
            <v>2.8983398997737453</v>
          </cell>
          <cell r="E58">
            <v>1.9613408617109371</v>
          </cell>
          <cell r="F58">
            <v>2.6424791078641761</v>
          </cell>
        </row>
        <row r="59">
          <cell r="A59">
            <v>44075</v>
          </cell>
          <cell r="B59">
            <v>1.1277318762804356</v>
          </cell>
          <cell r="C59">
            <v>3.8459522391911349</v>
          </cell>
          <cell r="E59">
            <v>1.9850412340947372</v>
          </cell>
          <cell r="F59">
            <v>3.8669930405256707</v>
          </cell>
        </row>
        <row r="60">
          <cell r="A60">
            <v>44105</v>
          </cell>
          <cell r="B60">
            <v>1.4719447988746299</v>
          </cell>
          <cell r="C60">
            <v>4.7788865276246781</v>
          </cell>
          <cell r="E60">
            <v>1.6250093890147497</v>
          </cell>
          <cell r="F60">
            <v>4.9000151935339318</v>
          </cell>
        </row>
        <row r="61">
          <cell r="A61">
            <v>44136</v>
          </cell>
          <cell r="B61">
            <v>0.90916091170640811</v>
          </cell>
          <cell r="C61">
            <v>5.5202219479994596</v>
          </cell>
          <cell r="E61">
            <v>0.99720360561828159</v>
          </cell>
          <cell r="F61">
            <v>5.9343444619967727</v>
          </cell>
        </row>
        <row r="62">
          <cell r="A62">
            <v>44166</v>
          </cell>
          <cell r="B62">
            <v>2.6085777721028762</v>
          </cell>
          <cell r="C62">
            <v>5.1769483553058677</v>
          </cell>
          <cell r="E62">
            <v>4.0549380290608212</v>
          </cell>
          <cell r="F62">
            <v>5.5509657087937825</v>
          </cell>
        </row>
        <row r="63">
          <cell r="A63">
            <v>44197</v>
          </cell>
          <cell r="B63">
            <v>1.7918743374428345</v>
          </cell>
          <cell r="C63">
            <v>5.5341927353338889</v>
          </cell>
          <cell r="E63">
            <v>3.7341075625394922</v>
          </cell>
          <cell r="F63">
            <v>5.9048167904411457</v>
          </cell>
        </row>
        <row r="64">
          <cell r="A64">
            <v>44228</v>
          </cell>
          <cell r="B64">
            <v>3.8028048673742347</v>
          </cell>
          <cell r="C64">
            <v>5.681293362404233</v>
          </cell>
          <cell r="E64">
            <v>5.0700807264745009</v>
          </cell>
          <cell r="F64">
            <v>6.3312053266723893</v>
          </cell>
        </row>
        <row r="65">
          <cell r="A65">
            <v>44256</v>
          </cell>
          <cell r="B65">
            <v>6.9549646062812371</v>
          </cell>
          <cell r="C65">
            <v>5.7973454964749322</v>
          </cell>
          <cell r="E65">
            <v>8.6301406516131891</v>
          </cell>
          <cell r="F65">
            <v>6.3146591477685234</v>
          </cell>
        </row>
        <row r="66">
          <cell r="A66">
            <v>44287</v>
          </cell>
          <cell r="B66">
            <v>9.6195563322290383</v>
          </cell>
          <cell r="C66">
            <v>5.7762493159173403</v>
          </cell>
          <cell r="E66">
            <v>11.182670010150389</v>
          </cell>
          <cell r="F66">
            <v>6.005138601857027</v>
          </cell>
        </row>
        <row r="67">
          <cell r="A67">
            <v>44317</v>
          </cell>
          <cell r="B67">
            <v>13.086006234430258</v>
          </cell>
          <cell r="C67">
            <v>6.348356433611599</v>
          </cell>
          <cell r="E67">
            <v>13.668493343144178</v>
          </cell>
          <cell r="F67">
            <v>6.8439836107916108</v>
          </cell>
        </row>
      </sheetData>
      <sheetData sheetId="3" refreshError="1"/>
      <sheetData sheetId="4" refreshError="1"/>
      <sheetData sheetId="5">
        <row r="587">
          <cell r="A587">
            <v>43832</v>
          </cell>
          <cell r="E587">
            <v>3.3</v>
          </cell>
          <cell r="G587">
            <v>43832</v>
          </cell>
          <cell r="K587">
            <v>4.0999999999999996</v>
          </cell>
          <cell r="L587">
            <v>3.75</v>
          </cell>
          <cell r="M587">
            <v>43832</v>
          </cell>
          <cell r="Q587">
            <v>3.75</v>
          </cell>
        </row>
        <row r="588">
          <cell r="A588">
            <v>43833</v>
          </cell>
          <cell r="E588">
            <v>3.3</v>
          </cell>
          <cell r="G588">
            <v>43833</v>
          </cell>
          <cell r="K588">
            <v>4.0999999999999996</v>
          </cell>
          <cell r="L588">
            <v>3.75</v>
          </cell>
          <cell r="M588">
            <v>43833</v>
          </cell>
          <cell r="Q588">
            <v>3.75</v>
          </cell>
        </row>
        <row r="589">
          <cell r="A589">
            <v>43836</v>
          </cell>
          <cell r="E589">
            <v>3.3</v>
          </cell>
          <cell r="G589">
            <v>43836</v>
          </cell>
          <cell r="K589">
            <v>4.0999999999999996</v>
          </cell>
          <cell r="L589">
            <v>3.75</v>
          </cell>
          <cell r="M589">
            <v>43836</v>
          </cell>
          <cell r="Q589">
            <v>3.75</v>
          </cell>
        </row>
        <row r="590">
          <cell r="A590">
            <v>43837</v>
          </cell>
          <cell r="E590">
            <v>3.3</v>
          </cell>
          <cell r="G590">
            <v>43837</v>
          </cell>
          <cell r="K590">
            <v>4.0999999999999996</v>
          </cell>
          <cell r="L590">
            <v>3.75</v>
          </cell>
          <cell r="M590">
            <v>43837</v>
          </cell>
          <cell r="Q590">
            <v>3.75</v>
          </cell>
        </row>
        <row r="591">
          <cell r="A591">
            <v>43838</v>
          </cell>
          <cell r="E591">
            <v>3.3</v>
          </cell>
          <cell r="G591">
            <v>43838</v>
          </cell>
          <cell r="K591">
            <v>4.0999999999999996</v>
          </cell>
          <cell r="L591">
            <v>3.75</v>
          </cell>
          <cell r="M591">
            <v>43838</v>
          </cell>
          <cell r="Q591">
            <v>3.75</v>
          </cell>
        </row>
        <row r="592">
          <cell r="A592">
            <v>43839</v>
          </cell>
          <cell r="E592">
            <v>3.3</v>
          </cell>
          <cell r="G592">
            <v>43839</v>
          </cell>
          <cell r="K592">
            <v>4.0999999999999996</v>
          </cell>
          <cell r="L592">
            <v>3.75</v>
          </cell>
          <cell r="M592">
            <v>43839</v>
          </cell>
          <cell r="Q592">
            <v>3.75</v>
          </cell>
        </row>
        <row r="593">
          <cell r="A593">
            <v>43840</v>
          </cell>
          <cell r="E593">
            <v>3.3</v>
          </cell>
          <cell r="G593">
            <v>43840</v>
          </cell>
          <cell r="K593">
            <v>4.0999999999999996</v>
          </cell>
          <cell r="L593">
            <v>3.75</v>
          </cell>
          <cell r="M593">
            <v>43840</v>
          </cell>
          <cell r="Q593">
            <v>3.75</v>
          </cell>
        </row>
        <row r="594">
          <cell r="A594">
            <v>43843</v>
          </cell>
          <cell r="E594">
            <v>3.3</v>
          </cell>
          <cell r="G594">
            <v>43843</v>
          </cell>
          <cell r="K594">
            <v>4.0999999999999996</v>
          </cell>
          <cell r="L594">
            <v>3.75</v>
          </cell>
          <cell r="M594">
            <v>43843</v>
          </cell>
          <cell r="Q594">
            <v>3.75</v>
          </cell>
        </row>
        <row r="595">
          <cell r="A595">
            <v>43844</v>
          </cell>
          <cell r="E595">
            <v>3.3</v>
          </cell>
          <cell r="G595">
            <v>43844</v>
          </cell>
          <cell r="K595">
            <v>4.0999999999999996</v>
          </cell>
          <cell r="L595">
            <v>3.75</v>
          </cell>
          <cell r="M595">
            <v>43844</v>
          </cell>
          <cell r="Q595">
            <v>3.75</v>
          </cell>
        </row>
        <row r="596">
          <cell r="A596">
            <v>43845</v>
          </cell>
          <cell r="E596">
            <v>3.3</v>
          </cell>
          <cell r="G596">
            <v>43845</v>
          </cell>
          <cell r="K596">
            <v>4.0999999999999996</v>
          </cell>
          <cell r="L596">
            <v>3.75</v>
          </cell>
          <cell r="M596">
            <v>43845</v>
          </cell>
          <cell r="Q596">
            <v>3.75</v>
          </cell>
        </row>
        <row r="597">
          <cell r="A597">
            <v>43846</v>
          </cell>
          <cell r="E597">
            <v>3.3</v>
          </cell>
          <cell r="G597">
            <v>43846</v>
          </cell>
          <cell r="K597">
            <v>4.0999999999999996</v>
          </cell>
          <cell r="L597">
            <v>3.75</v>
          </cell>
          <cell r="M597">
            <v>43846</v>
          </cell>
          <cell r="Q597">
            <v>3.75</v>
          </cell>
        </row>
        <row r="598">
          <cell r="A598">
            <v>43847</v>
          </cell>
          <cell r="E598">
            <v>3.3</v>
          </cell>
          <cell r="G598">
            <v>43847</v>
          </cell>
          <cell r="K598">
            <v>4.0999999999999996</v>
          </cell>
          <cell r="L598">
            <v>3.75</v>
          </cell>
          <cell r="M598">
            <v>43847</v>
          </cell>
          <cell r="Q598">
            <v>3.75</v>
          </cell>
        </row>
        <row r="599">
          <cell r="A599">
            <v>43850</v>
          </cell>
          <cell r="E599">
            <v>3.3</v>
          </cell>
          <cell r="G599">
            <v>43850</v>
          </cell>
          <cell r="K599">
            <v>4.0999999999999996</v>
          </cell>
          <cell r="L599">
            <v>3.75</v>
          </cell>
          <cell r="M599">
            <v>43850</v>
          </cell>
          <cell r="Q599">
            <v>3.75</v>
          </cell>
        </row>
        <row r="600">
          <cell r="A600">
            <v>43851</v>
          </cell>
          <cell r="E600">
            <v>3.3</v>
          </cell>
          <cell r="G600">
            <v>43851</v>
          </cell>
          <cell r="K600">
            <v>4.0999999999999996</v>
          </cell>
          <cell r="L600">
            <v>3.75</v>
          </cell>
          <cell r="M600">
            <v>43851</v>
          </cell>
          <cell r="Q600">
            <v>3.75</v>
          </cell>
        </row>
        <row r="601">
          <cell r="A601">
            <v>43852</v>
          </cell>
          <cell r="E601">
            <v>3.07</v>
          </cell>
          <cell r="G601">
            <v>43852</v>
          </cell>
          <cell r="K601">
            <v>4.0999999999999996</v>
          </cell>
          <cell r="L601">
            <v>3.75</v>
          </cell>
          <cell r="M601">
            <v>43852</v>
          </cell>
          <cell r="Q601">
            <v>3.75</v>
          </cell>
        </row>
        <row r="602">
          <cell r="A602">
            <v>43853</v>
          </cell>
          <cell r="E602">
            <v>3.07</v>
          </cell>
          <cell r="G602">
            <v>43853</v>
          </cell>
          <cell r="K602">
            <v>4.0999999999999996</v>
          </cell>
          <cell r="L602">
            <v>3.75</v>
          </cell>
          <cell r="M602">
            <v>43853</v>
          </cell>
          <cell r="Q602">
            <v>3.75</v>
          </cell>
        </row>
        <row r="603">
          <cell r="A603">
            <v>43854</v>
          </cell>
          <cell r="E603">
            <v>2</v>
          </cell>
          <cell r="G603">
            <v>43854</v>
          </cell>
          <cell r="K603">
            <v>4.0999999999999996</v>
          </cell>
          <cell r="L603">
            <v>3.75</v>
          </cell>
          <cell r="M603">
            <v>43854</v>
          </cell>
          <cell r="Q603">
            <v>3.75</v>
          </cell>
        </row>
        <row r="604">
          <cell r="A604">
            <v>43857</v>
          </cell>
          <cell r="E604">
            <v>2</v>
          </cell>
          <cell r="G604">
            <v>43857</v>
          </cell>
          <cell r="K604">
            <v>4.0999999999999996</v>
          </cell>
          <cell r="L604">
            <v>3.75</v>
          </cell>
          <cell r="M604">
            <v>43857</v>
          </cell>
          <cell r="Q604">
            <v>3.75</v>
          </cell>
        </row>
        <row r="605">
          <cell r="A605">
            <v>43858</v>
          </cell>
          <cell r="E605">
            <v>2</v>
          </cell>
          <cell r="G605">
            <v>43858</v>
          </cell>
          <cell r="K605">
            <v>4.0999999999999996</v>
          </cell>
          <cell r="L605">
            <v>3.75</v>
          </cell>
          <cell r="M605">
            <v>43858</v>
          </cell>
          <cell r="Q605">
            <v>3.75</v>
          </cell>
        </row>
        <row r="606">
          <cell r="A606">
            <v>43859</v>
          </cell>
          <cell r="E606">
            <v>2</v>
          </cell>
          <cell r="G606">
            <v>43859</v>
          </cell>
          <cell r="K606">
            <v>4.0999999999999996</v>
          </cell>
          <cell r="L606">
            <v>3.75</v>
          </cell>
          <cell r="M606">
            <v>43859</v>
          </cell>
          <cell r="Q606">
            <v>3.75</v>
          </cell>
        </row>
        <row r="607">
          <cell r="A607">
            <v>43860</v>
          </cell>
          <cell r="E607">
            <v>2</v>
          </cell>
          <cell r="G607">
            <v>43860</v>
          </cell>
          <cell r="K607">
            <v>4.0999999999999996</v>
          </cell>
          <cell r="L607">
            <v>3.75</v>
          </cell>
          <cell r="M607">
            <v>43860</v>
          </cell>
          <cell r="Q607">
            <v>3.75</v>
          </cell>
        </row>
        <row r="608">
          <cell r="A608">
            <v>43861</v>
          </cell>
          <cell r="E608">
            <v>2</v>
          </cell>
          <cell r="G608">
            <v>43861</v>
          </cell>
          <cell r="K608">
            <v>4.0999999999999996</v>
          </cell>
          <cell r="L608">
            <v>3.75</v>
          </cell>
          <cell r="M608">
            <v>43861</v>
          </cell>
          <cell r="Q608">
            <v>3.75</v>
          </cell>
        </row>
        <row r="609">
          <cell r="A609">
            <v>43864</v>
          </cell>
          <cell r="E609">
            <v>2</v>
          </cell>
          <cell r="G609">
            <v>43864</v>
          </cell>
          <cell r="K609">
            <v>4.0999999999999996</v>
          </cell>
          <cell r="L609">
            <v>3.75</v>
          </cell>
          <cell r="M609">
            <v>43864</v>
          </cell>
          <cell r="Q609">
            <v>3.75</v>
          </cell>
        </row>
        <row r="610">
          <cell r="A610">
            <v>43865</v>
          </cell>
          <cell r="E610">
            <v>2</v>
          </cell>
          <cell r="G610">
            <v>43865</v>
          </cell>
          <cell r="K610">
            <v>4.0999999999999996</v>
          </cell>
          <cell r="L610">
            <v>3.75</v>
          </cell>
          <cell r="M610">
            <v>43865</v>
          </cell>
          <cell r="Q610">
            <v>3.75</v>
          </cell>
        </row>
        <row r="611">
          <cell r="A611">
            <v>43866</v>
          </cell>
          <cell r="E611">
            <v>2</v>
          </cell>
          <cell r="G611">
            <v>43866</v>
          </cell>
          <cell r="K611">
            <v>4.0999999999999996</v>
          </cell>
          <cell r="L611">
            <v>3.75</v>
          </cell>
          <cell r="M611">
            <v>43866</v>
          </cell>
          <cell r="Q611">
            <v>3.75</v>
          </cell>
        </row>
        <row r="612">
          <cell r="A612">
            <v>43867</v>
          </cell>
          <cell r="E612">
            <v>2</v>
          </cell>
          <cell r="G612">
            <v>43867</v>
          </cell>
          <cell r="K612">
            <v>4.0999999999999996</v>
          </cell>
          <cell r="L612">
            <v>3.75</v>
          </cell>
          <cell r="M612">
            <v>43867</v>
          </cell>
          <cell r="Q612">
            <v>3.75</v>
          </cell>
        </row>
        <row r="613">
          <cell r="A613">
            <v>43868</v>
          </cell>
          <cell r="E613">
            <v>2</v>
          </cell>
          <cell r="G613">
            <v>43868</v>
          </cell>
          <cell r="K613">
            <v>4.0999999999999996</v>
          </cell>
          <cell r="L613">
            <v>3.75</v>
          </cell>
          <cell r="M613">
            <v>43868</v>
          </cell>
          <cell r="Q613">
            <v>3.75</v>
          </cell>
        </row>
        <row r="614">
          <cell r="A614">
            <v>43871</v>
          </cell>
          <cell r="E614">
            <v>2</v>
          </cell>
          <cell r="G614">
            <v>43871</v>
          </cell>
          <cell r="K614">
            <v>4.0599999999999996</v>
          </cell>
          <cell r="L614">
            <v>3.75</v>
          </cell>
          <cell r="M614">
            <v>43871</v>
          </cell>
          <cell r="Q614">
            <v>3.75</v>
          </cell>
        </row>
        <row r="615">
          <cell r="A615">
            <v>43872</v>
          </cell>
          <cell r="E615">
            <v>2</v>
          </cell>
          <cell r="G615">
            <v>43872</v>
          </cell>
          <cell r="K615">
            <v>4.0599999999999996</v>
          </cell>
          <cell r="L615">
            <v>3.75</v>
          </cell>
          <cell r="M615">
            <v>43872</v>
          </cell>
          <cell r="Q615">
            <v>3.75</v>
          </cell>
        </row>
        <row r="616">
          <cell r="A616">
            <v>43873</v>
          </cell>
          <cell r="E616">
            <v>2</v>
          </cell>
          <cell r="G616">
            <v>43873</v>
          </cell>
          <cell r="K616">
            <v>4.0599999999999996</v>
          </cell>
          <cell r="L616">
            <v>3.75</v>
          </cell>
          <cell r="M616">
            <v>43873</v>
          </cell>
          <cell r="Q616">
            <v>3.75</v>
          </cell>
        </row>
        <row r="617">
          <cell r="A617">
            <v>43874</v>
          </cell>
          <cell r="E617">
            <v>2</v>
          </cell>
          <cell r="G617">
            <v>43874</v>
          </cell>
          <cell r="K617">
            <v>4.0599999999999996</v>
          </cell>
          <cell r="L617">
            <v>3.75</v>
          </cell>
          <cell r="M617">
            <v>43874</v>
          </cell>
          <cell r="Q617">
            <v>3.75</v>
          </cell>
        </row>
        <row r="618">
          <cell r="A618">
            <v>43875</v>
          </cell>
          <cell r="E618">
            <v>2</v>
          </cell>
          <cell r="G618">
            <v>43875</v>
          </cell>
          <cell r="K618">
            <v>4.0599999999999996</v>
          </cell>
          <cell r="L618">
            <v>3.75</v>
          </cell>
          <cell r="M618">
            <v>43875</v>
          </cell>
          <cell r="Q618">
            <v>3.75</v>
          </cell>
        </row>
        <row r="619">
          <cell r="A619">
            <v>43878</v>
          </cell>
          <cell r="E619">
            <v>2</v>
          </cell>
          <cell r="G619">
            <v>43878</v>
          </cell>
          <cell r="K619">
            <v>4.07</v>
          </cell>
          <cell r="L619">
            <v>3.75</v>
          </cell>
          <cell r="M619">
            <v>43878</v>
          </cell>
          <cell r="Q619">
            <v>3.75</v>
          </cell>
        </row>
        <row r="620">
          <cell r="A620">
            <v>43879</v>
          </cell>
          <cell r="E620">
            <v>2</v>
          </cell>
          <cell r="G620">
            <v>43879</v>
          </cell>
          <cell r="K620">
            <v>4.07</v>
          </cell>
          <cell r="L620">
            <v>3.75</v>
          </cell>
          <cell r="M620">
            <v>43879</v>
          </cell>
          <cell r="Q620">
            <v>3.75</v>
          </cell>
        </row>
        <row r="621">
          <cell r="A621">
            <v>43880</v>
          </cell>
          <cell r="E621">
            <v>2</v>
          </cell>
          <cell r="G621">
            <v>43880</v>
          </cell>
          <cell r="K621">
            <v>4.07</v>
          </cell>
          <cell r="L621">
            <v>3.75</v>
          </cell>
          <cell r="M621">
            <v>43880</v>
          </cell>
          <cell r="Q621">
            <v>3.75</v>
          </cell>
        </row>
        <row r="622">
          <cell r="A622">
            <v>43881</v>
          </cell>
          <cell r="E622">
            <v>2</v>
          </cell>
          <cell r="G622">
            <v>43881</v>
          </cell>
          <cell r="K622">
            <v>4.07</v>
          </cell>
          <cell r="L622">
            <v>3.75</v>
          </cell>
          <cell r="M622">
            <v>43881</v>
          </cell>
          <cell r="Q622">
            <v>3.75</v>
          </cell>
        </row>
        <row r="623">
          <cell r="A623">
            <v>43882</v>
          </cell>
          <cell r="E623">
            <v>2</v>
          </cell>
          <cell r="G623">
            <v>43882</v>
          </cell>
          <cell r="K623">
            <v>4.07</v>
          </cell>
          <cell r="L623">
            <v>3.75</v>
          </cell>
          <cell r="M623">
            <v>43882</v>
          </cell>
          <cell r="Q623">
            <v>3.75</v>
          </cell>
        </row>
        <row r="624">
          <cell r="A624">
            <v>43887</v>
          </cell>
          <cell r="E624">
            <v>3.02</v>
          </cell>
          <cell r="G624">
            <v>43887</v>
          </cell>
          <cell r="K624">
            <v>4.07</v>
          </cell>
          <cell r="L624">
            <v>3.75</v>
          </cell>
          <cell r="M624">
            <v>43887</v>
          </cell>
          <cell r="Q624">
            <v>3.75</v>
          </cell>
        </row>
        <row r="625">
          <cell r="A625">
            <v>43888</v>
          </cell>
          <cell r="E625">
            <v>3.2</v>
          </cell>
          <cell r="G625">
            <v>43888</v>
          </cell>
          <cell r="K625">
            <v>4.07</v>
          </cell>
          <cell r="L625">
            <v>3.75</v>
          </cell>
          <cell r="M625">
            <v>43888</v>
          </cell>
          <cell r="Q625">
            <v>3.75</v>
          </cell>
        </row>
        <row r="626">
          <cell r="A626">
            <v>43889</v>
          </cell>
          <cell r="E626">
            <v>2</v>
          </cell>
          <cell r="G626">
            <v>43889</v>
          </cell>
          <cell r="K626">
            <v>4.07</v>
          </cell>
          <cell r="L626">
            <v>3.75</v>
          </cell>
          <cell r="M626">
            <v>43889</v>
          </cell>
          <cell r="Q626">
            <v>3.75</v>
          </cell>
        </row>
        <row r="627">
          <cell r="A627">
            <v>43892</v>
          </cell>
          <cell r="E627">
            <v>2</v>
          </cell>
          <cell r="G627">
            <v>43892</v>
          </cell>
          <cell r="K627">
            <v>4.0599999999999996</v>
          </cell>
          <cell r="L627">
            <v>3.75</v>
          </cell>
          <cell r="M627">
            <v>43892</v>
          </cell>
          <cell r="Q627">
            <v>3.75</v>
          </cell>
        </row>
        <row r="628">
          <cell r="A628">
            <v>43893</v>
          </cell>
          <cell r="E628">
            <v>2</v>
          </cell>
          <cell r="G628">
            <v>43893</v>
          </cell>
          <cell r="K628">
            <v>4.0599999999999996</v>
          </cell>
          <cell r="L628">
            <v>3.75</v>
          </cell>
          <cell r="M628">
            <v>43893</v>
          </cell>
          <cell r="Q628">
            <v>3.75</v>
          </cell>
        </row>
        <row r="629">
          <cell r="A629">
            <v>43894</v>
          </cell>
          <cell r="E629">
            <v>2</v>
          </cell>
          <cell r="G629">
            <v>43894</v>
          </cell>
          <cell r="K629">
            <v>4.0599999999999996</v>
          </cell>
          <cell r="L629">
            <v>3.75</v>
          </cell>
          <cell r="M629">
            <v>43894</v>
          </cell>
          <cell r="Q629">
            <v>3.75</v>
          </cell>
        </row>
        <row r="630">
          <cell r="A630">
            <v>43895</v>
          </cell>
          <cell r="E630">
            <v>2</v>
          </cell>
          <cell r="G630">
            <v>43895</v>
          </cell>
          <cell r="K630">
            <v>4.0599999999999996</v>
          </cell>
          <cell r="L630">
            <v>3.75</v>
          </cell>
          <cell r="M630">
            <v>43895</v>
          </cell>
          <cell r="Q630">
            <v>3.75</v>
          </cell>
        </row>
        <row r="631">
          <cell r="A631">
            <v>43896</v>
          </cell>
          <cell r="E631">
            <v>2</v>
          </cell>
          <cell r="G631">
            <v>43896</v>
          </cell>
          <cell r="K631">
            <v>4.0599999999999996</v>
          </cell>
          <cell r="L631">
            <v>3.75</v>
          </cell>
          <cell r="M631">
            <v>43896</v>
          </cell>
          <cell r="Q631">
            <v>3.75</v>
          </cell>
        </row>
        <row r="632">
          <cell r="A632">
            <v>43899</v>
          </cell>
          <cell r="E632">
            <v>2</v>
          </cell>
          <cell r="G632">
            <v>43899</v>
          </cell>
          <cell r="K632">
            <v>4.0599999999999996</v>
          </cell>
          <cell r="L632">
            <v>3.75</v>
          </cell>
          <cell r="M632">
            <v>43899</v>
          </cell>
          <cell r="Q632">
            <v>3.75</v>
          </cell>
        </row>
        <row r="633">
          <cell r="A633">
            <v>43900</v>
          </cell>
          <cell r="E633">
            <v>2</v>
          </cell>
          <cell r="G633">
            <v>43900</v>
          </cell>
          <cell r="K633">
            <v>4.1500000000000004</v>
          </cell>
          <cell r="L633">
            <v>3.75</v>
          </cell>
          <cell r="M633">
            <v>43900</v>
          </cell>
          <cell r="Q633">
            <v>3.75</v>
          </cell>
        </row>
        <row r="634">
          <cell r="A634">
            <v>43901</v>
          </cell>
          <cell r="E634">
            <v>2</v>
          </cell>
          <cell r="G634">
            <v>43901</v>
          </cell>
          <cell r="K634">
            <v>4.1500000000000004</v>
          </cell>
          <cell r="L634">
            <v>3.75</v>
          </cell>
          <cell r="M634">
            <v>43901</v>
          </cell>
          <cell r="Q634">
            <v>3.75</v>
          </cell>
        </row>
        <row r="635">
          <cell r="A635">
            <v>43902</v>
          </cell>
          <cell r="E635">
            <v>2</v>
          </cell>
          <cell r="G635">
            <v>43902</v>
          </cell>
          <cell r="K635">
            <v>4.1500000000000004</v>
          </cell>
          <cell r="L635">
            <v>3.75</v>
          </cell>
          <cell r="M635">
            <v>43902</v>
          </cell>
          <cell r="Q635">
            <v>3.74</v>
          </cell>
        </row>
        <row r="636">
          <cell r="A636">
            <v>43903</v>
          </cell>
          <cell r="E636">
            <v>2</v>
          </cell>
          <cell r="G636">
            <v>43903</v>
          </cell>
          <cell r="K636">
            <v>4.1500000000000004</v>
          </cell>
          <cell r="L636">
            <v>3.75</v>
          </cell>
          <cell r="M636">
            <v>43903</v>
          </cell>
          <cell r="Q636">
            <v>3.65</v>
          </cell>
        </row>
        <row r="637">
          <cell r="A637">
            <v>43906</v>
          </cell>
          <cell r="E637">
            <v>2</v>
          </cell>
          <cell r="G637">
            <v>43906</v>
          </cell>
          <cell r="K637">
            <v>4.12</v>
          </cell>
          <cell r="L637">
            <v>3.75</v>
          </cell>
          <cell r="M637">
            <v>43906</v>
          </cell>
          <cell r="Q637">
            <v>3.65</v>
          </cell>
        </row>
        <row r="638">
          <cell r="A638">
            <v>43907</v>
          </cell>
          <cell r="E638">
            <v>2</v>
          </cell>
          <cell r="G638">
            <v>43907</v>
          </cell>
          <cell r="K638">
            <v>4.12</v>
          </cell>
          <cell r="L638">
            <v>3.75</v>
          </cell>
          <cell r="M638">
            <v>43907</v>
          </cell>
          <cell r="Q638">
            <v>3.61</v>
          </cell>
        </row>
        <row r="639">
          <cell r="A639">
            <v>43908</v>
          </cell>
          <cell r="E639">
            <v>2</v>
          </cell>
          <cell r="G639">
            <v>43908</v>
          </cell>
          <cell r="K639">
            <v>4.12</v>
          </cell>
          <cell r="L639">
            <v>3.75</v>
          </cell>
          <cell r="M639">
            <v>43908</v>
          </cell>
          <cell r="Q639">
            <v>3.6</v>
          </cell>
        </row>
        <row r="640">
          <cell r="A640">
            <v>43909</v>
          </cell>
          <cell r="E640">
            <v>2</v>
          </cell>
          <cell r="G640">
            <v>43909</v>
          </cell>
          <cell r="K640">
            <v>4.12</v>
          </cell>
          <cell r="L640">
            <v>3.75</v>
          </cell>
          <cell r="M640">
            <v>43909</v>
          </cell>
          <cell r="Q640">
            <v>3.6</v>
          </cell>
        </row>
        <row r="641">
          <cell r="A641">
            <v>43910</v>
          </cell>
          <cell r="E641">
            <v>2</v>
          </cell>
          <cell r="G641">
            <v>43910</v>
          </cell>
          <cell r="K641">
            <v>4.12</v>
          </cell>
          <cell r="L641">
            <v>3.75</v>
          </cell>
          <cell r="M641">
            <v>43910</v>
          </cell>
          <cell r="Q641">
            <v>3.6</v>
          </cell>
        </row>
        <row r="642">
          <cell r="A642">
            <v>43913</v>
          </cell>
          <cell r="E642">
            <v>2</v>
          </cell>
          <cell r="G642">
            <v>43913</v>
          </cell>
          <cell r="K642">
            <v>4.12</v>
          </cell>
          <cell r="L642">
            <v>3.75</v>
          </cell>
          <cell r="M642">
            <v>43913</v>
          </cell>
          <cell r="Q642">
            <v>3.6</v>
          </cell>
        </row>
        <row r="643">
          <cell r="A643">
            <v>43914</v>
          </cell>
          <cell r="E643">
            <v>2</v>
          </cell>
          <cell r="G643">
            <v>43914</v>
          </cell>
          <cell r="K643">
            <v>4.12</v>
          </cell>
          <cell r="L643">
            <v>3.75</v>
          </cell>
          <cell r="M643">
            <v>43914</v>
          </cell>
          <cell r="Q643">
            <v>3.6</v>
          </cell>
        </row>
        <row r="644">
          <cell r="A644">
            <v>43915</v>
          </cell>
          <cell r="E644">
            <v>2</v>
          </cell>
          <cell r="G644">
            <v>43915</v>
          </cell>
          <cell r="K644">
            <v>4.12</v>
          </cell>
          <cell r="L644">
            <v>3.75</v>
          </cell>
          <cell r="M644">
            <v>43915</v>
          </cell>
          <cell r="Q644">
            <v>3.6</v>
          </cell>
        </row>
        <row r="645">
          <cell r="A645">
            <v>43916</v>
          </cell>
          <cell r="E645">
            <v>2</v>
          </cell>
          <cell r="G645">
            <v>43916</v>
          </cell>
          <cell r="K645">
            <v>4.12</v>
          </cell>
          <cell r="L645">
            <v>3.75</v>
          </cell>
          <cell r="M645">
            <v>43916</v>
          </cell>
          <cell r="Q645">
            <v>3.57</v>
          </cell>
        </row>
        <row r="646">
          <cell r="A646">
            <v>43917</v>
          </cell>
          <cell r="E646">
            <v>2</v>
          </cell>
          <cell r="G646">
            <v>43917</v>
          </cell>
          <cell r="K646">
            <v>4.12</v>
          </cell>
          <cell r="L646">
            <v>3.75</v>
          </cell>
          <cell r="M646">
            <v>43917</v>
          </cell>
          <cell r="Q646">
            <v>3.57</v>
          </cell>
        </row>
        <row r="647">
          <cell r="A647">
            <v>43920</v>
          </cell>
          <cell r="E647">
            <v>2.8</v>
          </cell>
          <cell r="G647">
            <v>43920</v>
          </cell>
          <cell r="K647">
            <v>4.1100000000000003</v>
          </cell>
          <cell r="L647">
            <v>3.75</v>
          </cell>
          <cell r="M647">
            <v>43920</v>
          </cell>
          <cell r="Q647">
            <v>3.56</v>
          </cell>
        </row>
        <row r="648">
          <cell r="A648">
            <v>43921</v>
          </cell>
          <cell r="E648">
            <v>2.8</v>
          </cell>
          <cell r="G648">
            <v>43921</v>
          </cell>
          <cell r="K648">
            <v>4.1100000000000003</v>
          </cell>
          <cell r="L648">
            <v>3.75</v>
          </cell>
          <cell r="M648">
            <v>43921</v>
          </cell>
          <cell r="Q648">
            <v>3.53</v>
          </cell>
        </row>
        <row r="649">
          <cell r="A649">
            <v>43922</v>
          </cell>
          <cell r="E649">
            <v>2.8</v>
          </cell>
          <cell r="G649">
            <v>43922</v>
          </cell>
          <cell r="K649">
            <v>4.1100000000000003</v>
          </cell>
          <cell r="L649">
            <v>3.75</v>
          </cell>
          <cell r="M649">
            <v>43922</v>
          </cell>
          <cell r="Q649">
            <v>3.53</v>
          </cell>
        </row>
        <row r="650">
          <cell r="A650">
            <v>43923</v>
          </cell>
          <cell r="E650">
            <v>2.8</v>
          </cell>
          <cell r="G650">
            <v>43923</v>
          </cell>
          <cell r="K650">
            <v>4.1100000000000003</v>
          </cell>
          <cell r="L650">
            <v>3.75</v>
          </cell>
          <cell r="M650">
            <v>43923</v>
          </cell>
          <cell r="Q650">
            <v>3.52</v>
          </cell>
        </row>
        <row r="651">
          <cell r="A651">
            <v>43924</v>
          </cell>
          <cell r="E651">
            <v>2.8</v>
          </cell>
          <cell r="G651">
            <v>43924</v>
          </cell>
          <cell r="K651">
            <v>4.1100000000000003</v>
          </cell>
          <cell r="L651">
            <v>3.75</v>
          </cell>
          <cell r="M651">
            <v>43924</v>
          </cell>
          <cell r="Q651">
            <v>3.5</v>
          </cell>
        </row>
        <row r="652">
          <cell r="A652">
            <v>43927</v>
          </cell>
          <cell r="E652">
            <v>2.8</v>
          </cell>
          <cell r="G652">
            <v>43927</v>
          </cell>
          <cell r="K652">
            <v>4.1100000000000003</v>
          </cell>
          <cell r="L652">
            <v>3.75</v>
          </cell>
          <cell r="M652">
            <v>43927</v>
          </cell>
          <cell r="Q652">
            <v>3.5</v>
          </cell>
        </row>
        <row r="653">
          <cell r="A653">
            <v>43928</v>
          </cell>
          <cell r="E653">
            <v>2.8</v>
          </cell>
          <cell r="G653">
            <v>43928</v>
          </cell>
          <cell r="K653">
            <v>4.1100000000000003</v>
          </cell>
          <cell r="L653">
            <v>3.75</v>
          </cell>
          <cell r="M653">
            <v>43928</v>
          </cell>
          <cell r="Q653">
            <v>3.5</v>
          </cell>
        </row>
        <row r="654">
          <cell r="A654">
            <v>43929</v>
          </cell>
          <cell r="E654">
            <v>2.8</v>
          </cell>
          <cell r="G654">
            <v>43929</v>
          </cell>
          <cell r="K654">
            <v>4.1100000000000003</v>
          </cell>
          <cell r="L654">
            <v>3.75</v>
          </cell>
          <cell r="M654">
            <v>43929</v>
          </cell>
          <cell r="Q654">
            <v>3.5</v>
          </cell>
        </row>
        <row r="655">
          <cell r="A655">
            <v>43930</v>
          </cell>
          <cell r="E655">
            <v>2.5</v>
          </cell>
          <cell r="G655">
            <v>43930</v>
          </cell>
          <cell r="K655">
            <v>4.1100000000000003</v>
          </cell>
          <cell r="L655">
            <v>3.75</v>
          </cell>
          <cell r="M655">
            <v>43930</v>
          </cell>
          <cell r="Q655">
            <v>3.5</v>
          </cell>
        </row>
        <row r="656">
          <cell r="A656">
            <v>43934</v>
          </cell>
          <cell r="E656">
            <v>2.5</v>
          </cell>
          <cell r="G656">
            <v>43934</v>
          </cell>
          <cell r="K656">
            <v>4.1100000000000003</v>
          </cell>
          <cell r="L656">
            <v>3.75</v>
          </cell>
          <cell r="M656">
            <v>43934</v>
          </cell>
          <cell r="Q656">
            <v>3.5</v>
          </cell>
        </row>
        <row r="657">
          <cell r="A657">
            <v>43935</v>
          </cell>
          <cell r="E657">
            <v>2.5</v>
          </cell>
          <cell r="G657">
            <v>43935</v>
          </cell>
          <cell r="K657">
            <v>5</v>
          </cell>
          <cell r="L657">
            <v>3.75</v>
          </cell>
          <cell r="M657">
            <v>43935</v>
          </cell>
          <cell r="Q657">
            <v>3.5</v>
          </cell>
        </row>
        <row r="658">
          <cell r="A658">
            <v>43936</v>
          </cell>
          <cell r="E658">
            <v>2.5</v>
          </cell>
          <cell r="G658">
            <v>43936</v>
          </cell>
          <cell r="K658">
            <v>5</v>
          </cell>
          <cell r="L658">
            <v>3.75</v>
          </cell>
          <cell r="M658">
            <v>43936</v>
          </cell>
          <cell r="Q658">
            <v>3.5</v>
          </cell>
        </row>
        <row r="659">
          <cell r="A659">
            <v>43937</v>
          </cell>
          <cell r="E659">
            <v>2.5</v>
          </cell>
          <cell r="G659">
            <v>43937</v>
          </cell>
          <cell r="K659">
            <v>5</v>
          </cell>
          <cell r="L659">
            <v>3.75</v>
          </cell>
          <cell r="M659">
            <v>43937</v>
          </cell>
          <cell r="Q659">
            <v>3.5</v>
          </cell>
        </row>
        <row r="660">
          <cell r="A660">
            <v>43938</v>
          </cell>
          <cell r="E660">
            <v>2.5</v>
          </cell>
          <cell r="G660">
            <v>43938</v>
          </cell>
          <cell r="K660">
            <v>5</v>
          </cell>
          <cell r="L660">
            <v>3.75</v>
          </cell>
          <cell r="M660">
            <v>43938</v>
          </cell>
          <cell r="Q660">
            <v>3.4</v>
          </cell>
        </row>
        <row r="661">
          <cell r="A661">
            <v>43941</v>
          </cell>
          <cell r="E661">
            <v>2.42</v>
          </cell>
          <cell r="G661">
            <v>43941</v>
          </cell>
          <cell r="K661">
            <v>5</v>
          </cell>
          <cell r="L661">
            <v>3.75</v>
          </cell>
          <cell r="M661">
            <v>43941</v>
          </cell>
          <cell r="Q661">
            <v>3.4</v>
          </cell>
        </row>
        <row r="662">
          <cell r="A662">
            <v>43943</v>
          </cell>
          <cell r="E662">
            <v>2.42</v>
          </cell>
          <cell r="G662">
            <v>43943</v>
          </cell>
          <cell r="K662">
            <v>5</v>
          </cell>
          <cell r="L662">
            <v>3.75</v>
          </cell>
          <cell r="M662">
            <v>43943</v>
          </cell>
          <cell r="Q662">
            <v>3.4</v>
          </cell>
        </row>
        <row r="663">
          <cell r="A663">
            <v>43944</v>
          </cell>
          <cell r="E663">
            <v>2.42</v>
          </cell>
          <cell r="G663">
            <v>43944</v>
          </cell>
          <cell r="K663">
            <v>5</v>
          </cell>
          <cell r="L663">
            <v>3.75</v>
          </cell>
          <cell r="M663">
            <v>43944</v>
          </cell>
          <cell r="Q663">
            <v>3.4</v>
          </cell>
        </row>
        <row r="664">
          <cell r="A664">
            <v>43945</v>
          </cell>
          <cell r="E664">
            <v>2.42</v>
          </cell>
          <cell r="G664">
            <v>43945</v>
          </cell>
          <cell r="K664">
            <v>5</v>
          </cell>
          <cell r="L664">
            <v>3.75</v>
          </cell>
          <cell r="M664">
            <v>43945</v>
          </cell>
          <cell r="Q664">
            <v>3.4</v>
          </cell>
        </row>
        <row r="665">
          <cell r="A665">
            <v>43948</v>
          </cell>
          <cell r="E665">
            <v>2.42</v>
          </cell>
          <cell r="G665">
            <v>43948</v>
          </cell>
          <cell r="K665">
            <v>5</v>
          </cell>
          <cell r="L665">
            <v>3.75</v>
          </cell>
          <cell r="M665">
            <v>43948</v>
          </cell>
          <cell r="Q665">
            <v>3.34</v>
          </cell>
        </row>
        <row r="666">
          <cell r="A666">
            <v>43949</v>
          </cell>
          <cell r="E666">
            <v>2.42</v>
          </cell>
          <cell r="G666">
            <v>43949</v>
          </cell>
          <cell r="K666">
            <v>5</v>
          </cell>
          <cell r="L666">
            <v>3.75</v>
          </cell>
          <cell r="M666">
            <v>43949</v>
          </cell>
          <cell r="Q666">
            <v>3.34</v>
          </cell>
        </row>
        <row r="667">
          <cell r="A667">
            <v>43950</v>
          </cell>
          <cell r="E667">
            <v>2.42</v>
          </cell>
          <cell r="G667">
            <v>43950</v>
          </cell>
          <cell r="K667">
            <v>5</v>
          </cell>
          <cell r="L667">
            <v>3.75</v>
          </cell>
          <cell r="M667">
            <v>43950</v>
          </cell>
          <cell r="Q667">
            <v>3.33</v>
          </cell>
        </row>
        <row r="668">
          <cell r="A668">
            <v>43951</v>
          </cell>
          <cell r="E668">
            <v>2.42</v>
          </cell>
          <cell r="G668">
            <v>43951</v>
          </cell>
          <cell r="K668">
            <v>5</v>
          </cell>
          <cell r="L668">
            <v>3.75</v>
          </cell>
          <cell r="M668">
            <v>43951</v>
          </cell>
          <cell r="Q668">
            <v>3.3</v>
          </cell>
        </row>
        <row r="669">
          <cell r="A669">
            <v>43955</v>
          </cell>
          <cell r="E669">
            <v>2.5</v>
          </cell>
          <cell r="G669">
            <v>43955</v>
          </cell>
          <cell r="K669">
            <v>5</v>
          </cell>
          <cell r="L669">
            <v>3.75</v>
          </cell>
          <cell r="M669">
            <v>43955</v>
          </cell>
          <cell r="Q669">
            <v>3.26</v>
          </cell>
        </row>
        <row r="670">
          <cell r="A670">
            <v>43956</v>
          </cell>
          <cell r="E670">
            <v>2.5</v>
          </cell>
          <cell r="G670">
            <v>43956</v>
          </cell>
          <cell r="K670">
            <v>5</v>
          </cell>
          <cell r="L670">
            <v>3.75</v>
          </cell>
          <cell r="M670">
            <v>43956</v>
          </cell>
          <cell r="Q670">
            <v>3.28</v>
          </cell>
        </row>
        <row r="671">
          <cell r="A671">
            <v>43957</v>
          </cell>
          <cell r="E671">
            <v>2.5</v>
          </cell>
          <cell r="G671">
            <v>43957</v>
          </cell>
          <cell r="K671">
            <v>5</v>
          </cell>
          <cell r="L671">
            <v>3.75</v>
          </cell>
          <cell r="M671">
            <v>43957</v>
          </cell>
          <cell r="Q671">
            <v>3.26</v>
          </cell>
        </row>
        <row r="672">
          <cell r="A672">
            <v>43958</v>
          </cell>
          <cell r="E672">
            <v>2.5</v>
          </cell>
          <cell r="G672">
            <v>43958</v>
          </cell>
          <cell r="K672">
            <v>5</v>
          </cell>
          <cell r="L672">
            <v>3.75</v>
          </cell>
          <cell r="M672">
            <v>43958</v>
          </cell>
          <cell r="Q672">
            <v>3.28</v>
          </cell>
        </row>
        <row r="673">
          <cell r="A673">
            <v>43959</v>
          </cell>
          <cell r="E673">
            <v>2.48</v>
          </cell>
          <cell r="G673">
            <v>43959</v>
          </cell>
          <cell r="K673">
            <v>5</v>
          </cell>
          <cell r="L673">
            <v>3.75</v>
          </cell>
          <cell r="M673">
            <v>43959</v>
          </cell>
          <cell r="Q673">
            <v>3.25</v>
          </cell>
        </row>
        <row r="674">
          <cell r="A674">
            <v>43962</v>
          </cell>
          <cell r="E674">
            <v>2.48</v>
          </cell>
          <cell r="G674">
            <v>43962</v>
          </cell>
          <cell r="K674">
            <v>5</v>
          </cell>
          <cell r="L674">
            <v>3.75</v>
          </cell>
          <cell r="M674">
            <v>43962</v>
          </cell>
          <cell r="Q674">
            <v>3.25</v>
          </cell>
        </row>
        <row r="675">
          <cell r="A675">
            <v>43963</v>
          </cell>
          <cell r="E675">
            <v>2.48</v>
          </cell>
          <cell r="G675">
            <v>43963</v>
          </cell>
          <cell r="K675">
            <v>5</v>
          </cell>
          <cell r="L675">
            <v>3.75</v>
          </cell>
          <cell r="M675">
            <v>43963</v>
          </cell>
          <cell r="Q675">
            <v>3.23</v>
          </cell>
        </row>
        <row r="676">
          <cell r="A676">
            <v>43964</v>
          </cell>
          <cell r="E676">
            <v>2.44</v>
          </cell>
          <cell r="G676">
            <v>43964</v>
          </cell>
          <cell r="K676">
            <v>5</v>
          </cell>
          <cell r="L676">
            <v>3.75</v>
          </cell>
          <cell r="M676">
            <v>43964</v>
          </cell>
          <cell r="Q676">
            <v>3.2</v>
          </cell>
        </row>
        <row r="677">
          <cell r="A677">
            <v>43965</v>
          </cell>
          <cell r="E677">
            <v>2.44</v>
          </cell>
          <cell r="G677">
            <v>43965</v>
          </cell>
          <cell r="K677">
            <v>5</v>
          </cell>
          <cell r="L677">
            <v>3.75</v>
          </cell>
          <cell r="M677">
            <v>43965</v>
          </cell>
          <cell r="Q677">
            <v>3.2</v>
          </cell>
        </row>
        <row r="678">
          <cell r="A678">
            <v>43966</v>
          </cell>
          <cell r="E678">
            <v>2.09</v>
          </cell>
          <cell r="G678">
            <v>43966</v>
          </cell>
          <cell r="K678">
            <v>4.5</v>
          </cell>
          <cell r="L678">
            <v>3.75</v>
          </cell>
          <cell r="M678">
            <v>43966</v>
          </cell>
          <cell r="Q678">
            <v>3.2</v>
          </cell>
        </row>
        <row r="679">
          <cell r="A679">
            <v>43969</v>
          </cell>
          <cell r="E679">
            <v>2.09</v>
          </cell>
          <cell r="G679">
            <v>43969</v>
          </cell>
          <cell r="K679">
            <v>4.5</v>
          </cell>
          <cell r="L679">
            <v>3.75</v>
          </cell>
          <cell r="M679">
            <v>43969</v>
          </cell>
          <cell r="Q679">
            <v>3.18</v>
          </cell>
        </row>
        <row r="680">
          <cell r="A680">
            <v>43970</v>
          </cell>
          <cell r="E680">
            <v>2.09</v>
          </cell>
          <cell r="G680">
            <v>43970</v>
          </cell>
          <cell r="K680">
            <v>4.5</v>
          </cell>
          <cell r="L680">
            <v>3.75</v>
          </cell>
          <cell r="M680">
            <v>43970</v>
          </cell>
          <cell r="Q680">
            <v>3.18</v>
          </cell>
        </row>
        <row r="681">
          <cell r="A681">
            <v>43971</v>
          </cell>
          <cell r="E681">
            <v>2.09</v>
          </cell>
          <cell r="G681">
            <v>43971</v>
          </cell>
          <cell r="K681">
            <v>4.5</v>
          </cell>
          <cell r="L681">
            <v>3.75</v>
          </cell>
          <cell r="M681">
            <v>43971</v>
          </cell>
          <cell r="Q681">
            <v>3.18</v>
          </cell>
        </row>
        <row r="682">
          <cell r="A682">
            <v>43972</v>
          </cell>
          <cell r="E682">
            <v>2.09</v>
          </cell>
          <cell r="G682">
            <v>43972</v>
          </cell>
          <cell r="K682">
            <v>4.5</v>
          </cell>
          <cell r="L682">
            <v>3.75</v>
          </cell>
          <cell r="M682">
            <v>43972</v>
          </cell>
          <cell r="Q682">
            <v>3.15</v>
          </cell>
        </row>
        <row r="683">
          <cell r="A683">
            <v>43973</v>
          </cell>
          <cell r="E683">
            <v>2.09</v>
          </cell>
          <cell r="G683">
            <v>43973</v>
          </cell>
          <cell r="K683">
            <v>4.5</v>
          </cell>
          <cell r="L683">
            <v>3.75</v>
          </cell>
          <cell r="M683">
            <v>43973</v>
          </cell>
          <cell r="Q683">
            <v>3.14</v>
          </cell>
        </row>
        <row r="684">
          <cell r="A684">
            <v>43976</v>
          </cell>
          <cell r="E684">
            <v>2.09</v>
          </cell>
          <cell r="G684">
            <v>43976</v>
          </cell>
          <cell r="K684">
            <v>4.5</v>
          </cell>
          <cell r="L684">
            <v>3.75</v>
          </cell>
          <cell r="M684">
            <v>43976</v>
          </cell>
          <cell r="Q684">
            <v>3.13</v>
          </cell>
        </row>
        <row r="685">
          <cell r="A685">
            <v>43977</v>
          </cell>
          <cell r="E685">
            <v>2.09</v>
          </cell>
          <cell r="G685">
            <v>43977</v>
          </cell>
          <cell r="K685">
            <v>4.1500000000000004</v>
          </cell>
          <cell r="L685">
            <v>3.75</v>
          </cell>
          <cell r="M685">
            <v>43977</v>
          </cell>
          <cell r="Q685">
            <v>3.12</v>
          </cell>
        </row>
        <row r="686">
          <cell r="A686">
            <v>43978</v>
          </cell>
          <cell r="E686">
            <v>2.09</v>
          </cell>
          <cell r="G686">
            <v>43978</v>
          </cell>
          <cell r="K686">
            <v>4.1500000000000004</v>
          </cell>
          <cell r="L686">
            <v>3.75</v>
          </cell>
          <cell r="M686">
            <v>43978</v>
          </cell>
          <cell r="Q686">
            <v>3.1</v>
          </cell>
        </row>
        <row r="687">
          <cell r="A687">
            <v>43979</v>
          </cell>
          <cell r="E687">
            <v>2.09</v>
          </cell>
          <cell r="G687">
            <v>43979</v>
          </cell>
          <cell r="K687">
            <v>4.1500000000000004</v>
          </cell>
          <cell r="L687">
            <v>3.75</v>
          </cell>
          <cell r="M687">
            <v>43979</v>
          </cell>
          <cell r="Q687">
            <v>3.1</v>
          </cell>
        </row>
        <row r="688">
          <cell r="A688">
            <v>43980</v>
          </cell>
          <cell r="E688">
            <v>2.09</v>
          </cell>
          <cell r="G688">
            <v>43980</v>
          </cell>
          <cell r="K688">
            <v>4.1500000000000004</v>
          </cell>
          <cell r="L688">
            <v>3.75</v>
          </cell>
          <cell r="M688">
            <v>43980</v>
          </cell>
          <cell r="Q688">
            <v>3.1</v>
          </cell>
        </row>
        <row r="689">
          <cell r="A689">
            <v>43983</v>
          </cell>
          <cell r="E689">
            <v>2.09</v>
          </cell>
          <cell r="G689">
            <v>43983</v>
          </cell>
          <cell r="K689">
            <v>4.1500000000000004</v>
          </cell>
          <cell r="L689">
            <v>3.75</v>
          </cell>
          <cell r="M689">
            <v>43983</v>
          </cell>
          <cell r="Q689">
            <v>3.1</v>
          </cell>
        </row>
        <row r="690">
          <cell r="A690">
            <v>43984</v>
          </cell>
          <cell r="E690">
            <v>2.09</v>
          </cell>
          <cell r="G690">
            <v>43984</v>
          </cell>
          <cell r="K690">
            <v>4.1500000000000004</v>
          </cell>
          <cell r="L690">
            <v>3.75</v>
          </cell>
          <cell r="M690">
            <v>43984</v>
          </cell>
          <cell r="Q690">
            <v>3.1</v>
          </cell>
        </row>
        <row r="691">
          <cell r="A691">
            <v>43985</v>
          </cell>
          <cell r="E691">
            <v>2.09</v>
          </cell>
          <cell r="G691">
            <v>43985</v>
          </cell>
          <cell r="K691">
            <v>4.1500000000000004</v>
          </cell>
          <cell r="L691">
            <v>3.75</v>
          </cell>
          <cell r="M691">
            <v>43985</v>
          </cell>
          <cell r="Q691">
            <v>3.1</v>
          </cell>
        </row>
        <row r="692">
          <cell r="A692">
            <v>43986</v>
          </cell>
          <cell r="E692">
            <v>2.09</v>
          </cell>
          <cell r="G692">
            <v>43986</v>
          </cell>
          <cell r="K692">
            <v>4.1500000000000004</v>
          </cell>
          <cell r="L692">
            <v>3.75</v>
          </cell>
          <cell r="M692">
            <v>43986</v>
          </cell>
          <cell r="Q692">
            <v>3.1</v>
          </cell>
        </row>
        <row r="693">
          <cell r="A693">
            <v>43987</v>
          </cell>
          <cell r="E693">
            <v>2.09</v>
          </cell>
          <cell r="G693">
            <v>43987</v>
          </cell>
          <cell r="K693">
            <v>5.16</v>
          </cell>
          <cell r="L693">
            <v>3.75</v>
          </cell>
          <cell r="M693">
            <v>43987</v>
          </cell>
          <cell r="Q693">
            <v>3.1</v>
          </cell>
        </row>
        <row r="694">
          <cell r="A694">
            <v>43990</v>
          </cell>
          <cell r="E694">
            <v>2.09</v>
          </cell>
          <cell r="G694">
            <v>43990</v>
          </cell>
          <cell r="K694">
            <v>5.16</v>
          </cell>
          <cell r="L694">
            <v>3.75</v>
          </cell>
          <cell r="M694">
            <v>43990</v>
          </cell>
          <cell r="Q694">
            <v>3.1</v>
          </cell>
        </row>
        <row r="695">
          <cell r="A695">
            <v>43991</v>
          </cell>
          <cell r="E695">
            <v>2.09</v>
          </cell>
          <cell r="G695">
            <v>43991</v>
          </cell>
          <cell r="K695">
            <v>5.16</v>
          </cell>
          <cell r="L695">
            <v>3.75</v>
          </cell>
          <cell r="M695">
            <v>43991</v>
          </cell>
          <cell r="Q695">
            <v>3.1</v>
          </cell>
        </row>
        <row r="696">
          <cell r="A696">
            <v>43992</v>
          </cell>
          <cell r="E696">
            <v>2.09</v>
          </cell>
          <cell r="G696">
            <v>43992</v>
          </cell>
          <cell r="K696">
            <v>5.16</v>
          </cell>
          <cell r="L696">
            <v>3.75</v>
          </cell>
          <cell r="M696">
            <v>43992</v>
          </cell>
          <cell r="Q696">
            <v>3.05</v>
          </cell>
        </row>
        <row r="697">
          <cell r="A697">
            <v>43994</v>
          </cell>
          <cell r="E697">
            <v>2.09</v>
          </cell>
          <cell r="G697">
            <v>43994</v>
          </cell>
          <cell r="K697">
            <v>5.2</v>
          </cell>
          <cell r="L697">
            <v>3.75</v>
          </cell>
          <cell r="M697">
            <v>43994</v>
          </cell>
          <cell r="Q697">
            <v>3</v>
          </cell>
        </row>
        <row r="698">
          <cell r="A698">
            <v>43997</v>
          </cell>
          <cell r="E698">
            <v>2.44</v>
          </cell>
          <cell r="G698">
            <v>43997</v>
          </cell>
          <cell r="K698">
            <v>5.2</v>
          </cell>
          <cell r="L698">
            <v>3.75</v>
          </cell>
          <cell r="M698">
            <v>43997</v>
          </cell>
          <cell r="Q698">
            <v>3</v>
          </cell>
        </row>
        <row r="699">
          <cell r="A699">
            <v>43998</v>
          </cell>
          <cell r="E699">
            <v>2.44</v>
          </cell>
          <cell r="G699">
            <v>43998</v>
          </cell>
          <cell r="K699">
            <v>5.2</v>
          </cell>
          <cell r="L699">
            <v>3.75</v>
          </cell>
          <cell r="M699">
            <v>43998</v>
          </cell>
          <cell r="Q699">
            <v>3</v>
          </cell>
        </row>
        <row r="700">
          <cell r="A700">
            <v>43999</v>
          </cell>
          <cell r="E700">
            <v>2.44</v>
          </cell>
          <cell r="G700">
            <v>43999</v>
          </cell>
          <cell r="K700">
            <v>5.2</v>
          </cell>
          <cell r="L700">
            <v>3.75</v>
          </cell>
          <cell r="M700">
            <v>43999</v>
          </cell>
          <cell r="Q700">
            <v>3</v>
          </cell>
        </row>
        <row r="701">
          <cell r="A701">
            <v>44004</v>
          </cell>
          <cell r="E701">
            <v>2.44</v>
          </cell>
          <cell r="G701">
            <v>44004</v>
          </cell>
          <cell r="K701">
            <v>4.1500000000000004</v>
          </cell>
          <cell r="L701">
            <v>3.75</v>
          </cell>
          <cell r="M701">
            <v>44004</v>
          </cell>
          <cell r="Q701">
            <v>3</v>
          </cell>
        </row>
        <row r="702">
          <cell r="A702">
            <v>44005</v>
          </cell>
          <cell r="E702">
            <v>2.09</v>
          </cell>
          <cell r="G702">
            <v>44005</v>
          </cell>
          <cell r="K702">
            <v>4.1500000000000004</v>
          </cell>
          <cell r="L702">
            <v>3.75</v>
          </cell>
          <cell r="M702">
            <v>44005</v>
          </cell>
          <cell r="Q702">
            <v>3</v>
          </cell>
        </row>
        <row r="703">
          <cell r="A703">
            <v>44006</v>
          </cell>
          <cell r="E703">
            <v>2.09</v>
          </cell>
          <cell r="G703">
            <v>44006</v>
          </cell>
          <cell r="K703">
            <v>4.1500000000000004</v>
          </cell>
          <cell r="L703">
            <v>3.75</v>
          </cell>
          <cell r="M703">
            <v>44006</v>
          </cell>
          <cell r="Q703">
            <v>3</v>
          </cell>
        </row>
        <row r="704">
          <cell r="A704">
            <v>44007</v>
          </cell>
          <cell r="E704">
            <v>2.09</v>
          </cell>
          <cell r="G704">
            <v>44007</v>
          </cell>
          <cell r="K704">
            <v>4.1500000000000004</v>
          </cell>
          <cell r="L704">
            <v>3.75</v>
          </cell>
          <cell r="M704">
            <v>44007</v>
          </cell>
          <cell r="Q704">
            <v>3</v>
          </cell>
        </row>
        <row r="705">
          <cell r="A705">
            <v>44008</v>
          </cell>
          <cell r="E705">
            <v>2.09</v>
          </cell>
          <cell r="G705">
            <v>44008</v>
          </cell>
          <cell r="K705">
            <v>4.0599999999999996</v>
          </cell>
          <cell r="L705">
            <v>3.75</v>
          </cell>
          <cell r="M705">
            <v>44008</v>
          </cell>
          <cell r="Q705">
            <v>3</v>
          </cell>
        </row>
        <row r="706">
          <cell r="A706">
            <v>44011</v>
          </cell>
          <cell r="E706">
            <v>2.09</v>
          </cell>
          <cell r="G706">
            <v>44011</v>
          </cell>
          <cell r="K706">
            <v>4</v>
          </cell>
          <cell r="L706">
            <v>3.75</v>
          </cell>
          <cell r="M706">
            <v>44011</v>
          </cell>
          <cell r="Q706">
            <v>3</v>
          </cell>
        </row>
        <row r="707">
          <cell r="A707">
            <v>44012</v>
          </cell>
          <cell r="E707">
            <v>2.09</v>
          </cell>
          <cell r="G707">
            <v>44012</v>
          </cell>
          <cell r="K707">
            <v>4.1500000000000004</v>
          </cell>
          <cell r="L707">
            <v>3.75</v>
          </cell>
          <cell r="M707">
            <v>44012</v>
          </cell>
          <cell r="Q707">
            <v>3</v>
          </cell>
        </row>
        <row r="708">
          <cell r="A708">
            <v>44013</v>
          </cell>
          <cell r="E708">
            <v>2.09</v>
          </cell>
          <cell r="G708">
            <v>44013</v>
          </cell>
          <cell r="K708">
            <v>4.1500000000000004</v>
          </cell>
          <cell r="L708">
            <v>3.75</v>
          </cell>
          <cell r="M708">
            <v>44013</v>
          </cell>
          <cell r="Q708">
            <v>3</v>
          </cell>
        </row>
        <row r="709">
          <cell r="A709">
            <v>44014</v>
          </cell>
          <cell r="E709">
            <v>2.09</v>
          </cell>
          <cell r="G709">
            <v>44014</v>
          </cell>
          <cell r="K709">
            <v>4.1500000000000004</v>
          </cell>
          <cell r="L709">
            <v>3.75</v>
          </cell>
          <cell r="M709">
            <v>44014</v>
          </cell>
          <cell r="Q709">
            <v>3</v>
          </cell>
        </row>
        <row r="710">
          <cell r="A710">
            <v>44015</v>
          </cell>
          <cell r="E710">
            <v>2.09</v>
          </cell>
          <cell r="G710">
            <v>44015</v>
          </cell>
          <cell r="K710">
            <v>4.1500000000000004</v>
          </cell>
          <cell r="L710">
            <v>3.75</v>
          </cell>
          <cell r="M710">
            <v>44015</v>
          </cell>
          <cell r="Q710">
            <v>3</v>
          </cell>
        </row>
        <row r="711">
          <cell r="A711">
            <v>44018</v>
          </cell>
          <cell r="E711">
            <v>2.09</v>
          </cell>
          <cell r="G711">
            <v>44018</v>
          </cell>
          <cell r="K711">
            <v>4.1500000000000004</v>
          </cell>
          <cell r="L711">
            <v>3.75</v>
          </cell>
          <cell r="M711">
            <v>44018</v>
          </cell>
          <cell r="Q711">
            <v>3</v>
          </cell>
        </row>
        <row r="712">
          <cell r="A712">
            <v>44019</v>
          </cell>
          <cell r="E712">
            <v>2.09</v>
          </cell>
          <cell r="G712">
            <v>44019</v>
          </cell>
          <cell r="K712">
            <v>4.1500000000000004</v>
          </cell>
          <cell r="L712">
            <v>3.75</v>
          </cell>
          <cell r="M712">
            <v>44019</v>
          </cell>
          <cell r="Q712">
            <v>3</v>
          </cell>
        </row>
        <row r="713">
          <cell r="A713">
            <v>44020</v>
          </cell>
          <cell r="E713">
            <v>2.09</v>
          </cell>
          <cell r="G713">
            <v>44020</v>
          </cell>
          <cell r="K713">
            <v>4.1500000000000004</v>
          </cell>
          <cell r="L713">
            <v>3.75</v>
          </cell>
          <cell r="M713">
            <v>44020</v>
          </cell>
          <cell r="Q713">
            <v>3</v>
          </cell>
        </row>
        <row r="714">
          <cell r="A714">
            <v>44021</v>
          </cell>
          <cell r="E714">
            <v>2.09</v>
          </cell>
          <cell r="G714">
            <v>44021</v>
          </cell>
          <cell r="K714">
            <v>4.1500000000000004</v>
          </cell>
          <cell r="L714">
            <v>3.75</v>
          </cell>
          <cell r="M714">
            <v>44021</v>
          </cell>
          <cell r="Q714">
            <v>3</v>
          </cell>
        </row>
        <row r="715">
          <cell r="A715">
            <v>44022</v>
          </cell>
          <cell r="E715">
            <v>2.09</v>
          </cell>
          <cell r="G715">
            <v>44022</v>
          </cell>
          <cell r="K715">
            <v>4.4400000000000004</v>
          </cell>
          <cell r="L715">
            <v>3.75</v>
          </cell>
          <cell r="M715">
            <v>44022</v>
          </cell>
          <cell r="Q715">
            <v>3</v>
          </cell>
        </row>
        <row r="716">
          <cell r="A716">
            <v>44025</v>
          </cell>
          <cell r="E716">
            <v>2.09</v>
          </cell>
          <cell r="G716">
            <v>44025</v>
          </cell>
          <cell r="K716">
            <v>4.4400000000000004</v>
          </cell>
          <cell r="L716">
            <v>3.75</v>
          </cell>
          <cell r="M716">
            <v>44025</v>
          </cell>
          <cell r="Q716">
            <v>3</v>
          </cell>
        </row>
        <row r="717">
          <cell r="A717">
            <v>44026</v>
          </cell>
          <cell r="E717">
            <v>2.09</v>
          </cell>
          <cell r="G717">
            <v>44026</v>
          </cell>
          <cell r="K717">
            <v>4.4400000000000004</v>
          </cell>
          <cell r="L717">
            <v>3.75</v>
          </cell>
          <cell r="M717">
            <v>44026</v>
          </cell>
          <cell r="Q717">
            <v>3</v>
          </cell>
        </row>
        <row r="718">
          <cell r="A718">
            <v>44027</v>
          </cell>
          <cell r="E718">
            <v>2.09</v>
          </cell>
          <cell r="G718">
            <v>44027</v>
          </cell>
          <cell r="K718">
            <v>4.4400000000000004</v>
          </cell>
          <cell r="L718">
            <v>3.75</v>
          </cell>
          <cell r="M718">
            <v>44027</v>
          </cell>
          <cell r="Q718">
            <v>3</v>
          </cell>
        </row>
        <row r="719">
          <cell r="A719">
            <v>44028</v>
          </cell>
          <cell r="E719">
            <v>2.09</v>
          </cell>
          <cell r="G719">
            <v>44028</v>
          </cell>
          <cell r="K719">
            <v>4.4400000000000004</v>
          </cell>
          <cell r="L719">
            <v>3.75</v>
          </cell>
          <cell r="M719">
            <v>44028</v>
          </cell>
          <cell r="Q719">
            <v>3</v>
          </cell>
        </row>
        <row r="720">
          <cell r="A720">
            <v>44029</v>
          </cell>
          <cell r="E720">
            <v>2.09</v>
          </cell>
          <cell r="G720">
            <v>44029</v>
          </cell>
          <cell r="K720">
            <v>4.4400000000000004</v>
          </cell>
          <cell r="L720">
            <v>3.75</v>
          </cell>
          <cell r="M720">
            <v>44029</v>
          </cell>
          <cell r="Q720">
            <v>3</v>
          </cell>
        </row>
        <row r="721">
          <cell r="A721">
            <v>44032</v>
          </cell>
          <cell r="E721">
            <v>2.09</v>
          </cell>
          <cell r="G721">
            <v>44032</v>
          </cell>
          <cell r="K721">
            <v>4.4400000000000004</v>
          </cell>
          <cell r="L721">
            <v>3.75</v>
          </cell>
          <cell r="M721">
            <v>44032</v>
          </cell>
          <cell r="Q721">
            <v>3</v>
          </cell>
        </row>
        <row r="722">
          <cell r="A722">
            <v>44033</v>
          </cell>
          <cell r="E722">
            <v>2.09</v>
          </cell>
          <cell r="G722">
            <v>44033</v>
          </cell>
          <cell r="K722">
            <v>4.4400000000000004</v>
          </cell>
          <cell r="L722">
            <v>3.75</v>
          </cell>
          <cell r="M722">
            <v>44033</v>
          </cell>
          <cell r="Q722">
            <v>3</v>
          </cell>
        </row>
        <row r="723">
          <cell r="A723">
            <v>44034</v>
          </cell>
          <cell r="E723">
            <v>2.09</v>
          </cell>
          <cell r="G723">
            <v>44034</v>
          </cell>
          <cell r="K723">
            <v>4.4400000000000004</v>
          </cell>
          <cell r="L723">
            <v>3.75</v>
          </cell>
          <cell r="M723">
            <v>44034</v>
          </cell>
          <cell r="Q723">
            <v>3</v>
          </cell>
        </row>
        <row r="724">
          <cell r="A724">
            <v>44035</v>
          </cell>
          <cell r="E724">
            <v>2.09</v>
          </cell>
          <cell r="G724">
            <v>44035</v>
          </cell>
          <cell r="K724">
            <v>4.4400000000000004</v>
          </cell>
          <cell r="L724">
            <v>3.75</v>
          </cell>
          <cell r="M724">
            <v>44035</v>
          </cell>
          <cell r="Q724">
            <v>3</v>
          </cell>
        </row>
        <row r="725">
          <cell r="A725">
            <v>44036</v>
          </cell>
          <cell r="E725">
            <v>2.2799999999999998</v>
          </cell>
          <cell r="G725">
            <v>44036</v>
          </cell>
          <cell r="K725">
            <v>4.4400000000000004</v>
          </cell>
          <cell r="L725">
            <v>3.75</v>
          </cell>
          <cell r="M725">
            <v>44036</v>
          </cell>
          <cell r="Q725">
            <v>3</v>
          </cell>
        </row>
        <row r="726">
          <cell r="A726">
            <v>44039</v>
          </cell>
          <cell r="E726">
            <v>2.2799999999999998</v>
          </cell>
          <cell r="G726">
            <v>44039</v>
          </cell>
          <cell r="K726">
            <v>4.4400000000000004</v>
          </cell>
          <cell r="L726">
            <v>3.75</v>
          </cell>
          <cell r="M726">
            <v>44039</v>
          </cell>
          <cell r="Q726">
            <v>3</v>
          </cell>
        </row>
        <row r="727">
          <cell r="A727">
            <v>44040</v>
          </cell>
          <cell r="E727">
            <v>2.2799999999999998</v>
          </cell>
          <cell r="G727">
            <v>44040</v>
          </cell>
          <cell r="K727">
            <v>4.4400000000000004</v>
          </cell>
          <cell r="L727">
            <v>3.75</v>
          </cell>
          <cell r="M727">
            <v>44040</v>
          </cell>
          <cell r="Q727">
            <v>3</v>
          </cell>
        </row>
        <row r="728">
          <cell r="A728">
            <v>44041</v>
          </cell>
          <cell r="E728">
            <v>2.2799999999999998</v>
          </cell>
          <cell r="G728">
            <v>44041</v>
          </cell>
          <cell r="K728">
            <v>4.4400000000000004</v>
          </cell>
          <cell r="L728">
            <v>3.75</v>
          </cell>
          <cell r="M728">
            <v>44041</v>
          </cell>
          <cell r="Q728">
            <v>3</v>
          </cell>
        </row>
        <row r="729">
          <cell r="A729">
            <v>44042</v>
          </cell>
          <cell r="E729">
            <v>2.2799999999999998</v>
          </cell>
          <cell r="G729">
            <v>44042</v>
          </cell>
          <cell r="K729">
            <v>4.4400000000000004</v>
          </cell>
          <cell r="L729">
            <v>3.75</v>
          </cell>
          <cell r="M729">
            <v>44042</v>
          </cell>
          <cell r="Q729">
            <v>3</v>
          </cell>
        </row>
        <row r="730">
          <cell r="A730">
            <v>44043</v>
          </cell>
          <cell r="E730">
            <v>2.2799999999999998</v>
          </cell>
          <cell r="G730">
            <v>44043</v>
          </cell>
          <cell r="K730">
            <v>4.4400000000000004</v>
          </cell>
          <cell r="L730">
            <v>3.75</v>
          </cell>
          <cell r="M730">
            <v>44043</v>
          </cell>
          <cell r="Q730">
            <v>3</v>
          </cell>
        </row>
        <row r="731">
          <cell r="A731">
            <v>44046</v>
          </cell>
          <cell r="E731">
            <v>2.2799999999999998</v>
          </cell>
          <cell r="G731">
            <v>44046</v>
          </cell>
          <cell r="K731">
            <v>4.4400000000000004</v>
          </cell>
          <cell r="L731">
            <v>3.75</v>
          </cell>
          <cell r="M731">
            <v>44046</v>
          </cell>
          <cell r="Q731">
            <v>3</v>
          </cell>
        </row>
        <row r="732">
          <cell r="A732">
            <v>44047</v>
          </cell>
          <cell r="E732">
            <v>2.2799999999999998</v>
          </cell>
          <cell r="G732">
            <v>44047</v>
          </cell>
          <cell r="K732">
            <v>4.4400000000000004</v>
          </cell>
          <cell r="L732">
            <v>3.75</v>
          </cell>
          <cell r="M732">
            <v>44047</v>
          </cell>
          <cell r="Q732">
            <v>3</v>
          </cell>
        </row>
        <row r="733">
          <cell r="A733">
            <v>44048</v>
          </cell>
          <cell r="E733">
            <v>2.2799999999999998</v>
          </cell>
          <cell r="G733">
            <v>44048</v>
          </cell>
          <cell r="K733">
            <v>4.4400000000000004</v>
          </cell>
          <cell r="L733">
            <v>3.75</v>
          </cell>
          <cell r="M733">
            <v>44048</v>
          </cell>
          <cell r="Q733">
            <v>3</v>
          </cell>
        </row>
        <row r="734">
          <cell r="A734">
            <v>44049</v>
          </cell>
          <cell r="E734">
            <v>2.2799999999999998</v>
          </cell>
          <cell r="G734">
            <v>44049</v>
          </cell>
          <cell r="K734">
            <v>4.4400000000000004</v>
          </cell>
          <cell r="L734">
            <v>3.75</v>
          </cell>
          <cell r="M734">
            <v>44049</v>
          </cell>
          <cell r="Q734">
            <v>3</v>
          </cell>
        </row>
        <row r="735">
          <cell r="A735">
            <v>44050</v>
          </cell>
          <cell r="E735">
            <v>2.11</v>
          </cell>
          <cell r="G735">
            <v>44050</v>
          </cell>
          <cell r="K735">
            <v>4.4400000000000004</v>
          </cell>
          <cell r="L735">
            <v>3.75</v>
          </cell>
          <cell r="M735">
            <v>44050</v>
          </cell>
          <cell r="Q735">
            <v>3</v>
          </cell>
        </row>
        <row r="736">
          <cell r="A736">
            <v>44053</v>
          </cell>
          <cell r="E736">
            <v>2.11</v>
          </cell>
          <cell r="G736">
            <v>44053</v>
          </cell>
          <cell r="K736">
            <v>4.4400000000000004</v>
          </cell>
          <cell r="L736">
            <v>3.75</v>
          </cell>
          <cell r="M736">
            <v>44053</v>
          </cell>
          <cell r="Q736">
            <v>3</v>
          </cell>
        </row>
        <row r="737">
          <cell r="A737">
            <v>44054</v>
          </cell>
          <cell r="E737">
            <v>2.11</v>
          </cell>
          <cell r="G737">
            <v>44054</v>
          </cell>
          <cell r="K737">
            <v>4.4400000000000004</v>
          </cell>
          <cell r="L737">
            <v>3.75</v>
          </cell>
          <cell r="M737">
            <v>44054</v>
          </cell>
          <cell r="Q737">
            <v>3</v>
          </cell>
        </row>
        <row r="738">
          <cell r="A738">
            <v>44055</v>
          </cell>
          <cell r="E738">
            <v>2.11</v>
          </cell>
          <cell r="G738">
            <v>44055</v>
          </cell>
          <cell r="K738">
            <v>4.4400000000000004</v>
          </cell>
          <cell r="L738">
            <v>3.75</v>
          </cell>
          <cell r="M738">
            <v>44055</v>
          </cell>
          <cell r="Q738">
            <v>3</v>
          </cell>
        </row>
        <row r="739">
          <cell r="A739">
            <v>44056</v>
          </cell>
          <cell r="E739">
            <v>2.11</v>
          </cell>
          <cell r="G739">
            <v>44056</v>
          </cell>
          <cell r="K739">
            <v>4.4400000000000004</v>
          </cell>
          <cell r="L739">
            <v>3.75</v>
          </cell>
          <cell r="M739">
            <v>44056</v>
          </cell>
          <cell r="Q739">
            <v>3</v>
          </cell>
        </row>
        <row r="740">
          <cell r="A740">
            <v>44057</v>
          </cell>
          <cell r="E740">
            <v>2.08</v>
          </cell>
          <cell r="G740">
            <v>44057</v>
          </cell>
          <cell r="K740">
            <v>4.4400000000000004</v>
          </cell>
          <cell r="L740">
            <v>3.75</v>
          </cell>
          <cell r="M740">
            <v>44057</v>
          </cell>
          <cell r="Q740">
            <v>3</v>
          </cell>
        </row>
        <row r="741">
          <cell r="A741">
            <v>44060</v>
          </cell>
          <cell r="E741">
            <v>2.08</v>
          </cell>
          <cell r="G741">
            <v>44060</v>
          </cell>
          <cell r="K741">
            <v>4.4400000000000004</v>
          </cell>
          <cell r="L741">
            <v>3.75</v>
          </cell>
          <cell r="M741">
            <v>44060</v>
          </cell>
          <cell r="Q741">
            <v>3</v>
          </cell>
        </row>
        <row r="742">
          <cell r="A742">
            <v>44061</v>
          </cell>
          <cell r="E742">
            <v>2.08</v>
          </cell>
          <cell r="G742">
            <v>44061</v>
          </cell>
          <cell r="K742">
            <v>4.4400000000000004</v>
          </cell>
          <cell r="L742">
            <v>3.75</v>
          </cell>
          <cell r="M742">
            <v>44061</v>
          </cell>
          <cell r="Q742">
            <v>3</v>
          </cell>
        </row>
        <row r="743">
          <cell r="A743">
            <v>44062</v>
          </cell>
          <cell r="E743">
            <v>2.08</v>
          </cell>
          <cell r="G743">
            <v>44062</v>
          </cell>
          <cell r="K743">
            <v>4.4400000000000004</v>
          </cell>
          <cell r="L743">
            <v>3.75</v>
          </cell>
          <cell r="M743">
            <v>44062</v>
          </cell>
          <cell r="Q743">
            <v>3</v>
          </cell>
        </row>
        <row r="744">
          <cell r="A744">
            <v>44063</v>
          </cell>
          <cell r="E744">
            <v>2.08</v>
          </cell>
          <cell r="G744">
            <v>44063</v>
          </cell>
          <cell r="K744">
            <v>4.4400000000000004</v>
          </cell>
          <cell r="L744">
            <v>3.75</v>
          </cell>
          <cell r="M744">
            <v>44063</v>
          </cell>
          <cell r="Q744">
            <v>3</v>
          </cell>
        </row>
        <row r="745">
          <cell r="A745">
            <v>44064</v>
          </cell>
          <cell r="E745">
            <v>2.08</v>
          </cell>
          <cell r="G745">
            <v>44064</v>
          </cell>
          <cell r="K745">
            <v>4.4400000000000004</v>
          </cell>
          <cell r="L745">
            <v>3.75</v>
          </cell>
          <cell r="M745">
            <v>44064</v>
          </cell>
          <cell r="Q745">
            <v>3</v>
          </cell>
        </row>
        <row r="746">
          <cell r="A746">
            <v>44067</v>
          </cell>
          <cell r="E746">
            <v>2.08</v>
          </cell>
          <cell r="G746">
            <v>44067</v>
          </cell>
          <cell r="K746">
            <v>4.4400000000000004</v>
          </cell>
          <cell r="L746">
            <v>3.75</v>
          </cell>
          <cell r="M746">
            <v>44067</v>
          </cell>
          <cell r="Q746">
            <v>3</v>
          </cell>
        </row>
        <row r="747">
          <cell r="A747">
            <v>44068</v>
          </cell>
          <cell r="E747">
            <v>2.08</v>
          </cell>
          <cell r="G747">
            <v>44068</v>
          </cell>
          <cell r="K747">
            <v>4.4400000000000004</v>
          </cell>
          <cell r="L747">
            <v>3.75</v>
          </cell>
          <cell r="M747">
            <v>44068</v>
          </cell>
          <cell r="Q747">
            <v>3</v>
          </cell>
        </row>
        <row r="748">
          <cell r="A748">
            <v>44069</v>
          </cell>
          <cell r="E748">
            <v>2.08</v>
          </cell>
          <cell r="G748">
            <v>44069</v>
          </cell>
          <cell r="K748">
            <v>4.4400000000000004</v>
          </cell>
          <cell r="L748">
            <v>3.75</v>
          </cell>
          <cell r="M748">
            <v>44069</v>
          </cell>
          <cell r="Q748">
            <v>2.99</v>
          </cell>
        </row>
        <row r="749">
          <cell r="A749">
            <v>44070</v>
          </cell>
          <cell r="E749">
            <v>2.08</v>
          </cell>
          <cell r="G749">
            <v>44070</v>
          </cell>
          <cell r="K749">
            <v>4.4400000000000004</v>
          </cell>
          <cell r="L749">
            <v>3.75</v>
          </cell>
          <cell r="M749">
            <v>44070</v>
          </cell>
          <cell r="Q749">
            <v>2.98</v>
          </cell>
        </row>
        <row r="750">
          <cell r="A750">
            <v>44071</v>
          </cell>
          <cell r="E750">
            <v>2.08</v>
          </cell>
          <cell r="G750">
            <v>44071</v>
          </cell>
          <cell r="K750">
            <v>4.4400000000000004</v>
          </cell>
          <cell r="L750">
            <v>3.75</v>
          </cell>
          <cell r="M750">
            <v>44071</v>
          </cell>
          <cell r="Q750">
            <v>3</v>
          </cell>
        </row>
        <row r="751">
          <cell r="A751">
            <v>44074</v>
          </cell>
          <cell r="E751">
            <v>2.08</v>
          </cell>
          <cell r="G751">
            <v>44074</v>
          </cell>
          <cell r="K751">
            <v>4.58</v>
          </cell>
          <cell r="L751">
            <v>3.75</v>
          </cell>
          <cell r="M751">
            <v>44074</v>
          </cell>
          <cell r="Q751">
            <v>3</v>
          </cell>
        </row>
        <row r="752">
          <cell r="A752">
            <v>44075</v>
          </cell>
          <cell r="E752">
            <v>2.02</v>
          </cell>
          <cell r="G752">
            <v>44075</v>
          </cell>
          <cell r="K752">
            <v>4.58</v>
          </cell>
          <cell r="L752">
            <v>3.75</v>
          </cell>
          <cell r="M752">
            <v>44075</v>
          </cell>
          <cell r="Q752">
            <v>3</v>
          </cell>
        </row>
        <row r="753">
          <cell r="A753">
            <v>44076</v>
          </cell>
          <cell r="E753">
            <v>2.02</v>
          </cell>
          <cell r="G753">
            <v>44076</v>
          </cell>
          <cell r="K753">
            <v>4.58</v>
          </cell>
          <cell r="L753">
            <v>3.75</v>
          </cell>
          <cell r="M753">
            <v>44076</v>
          </cell>
          <cell r="Q753">
            <v>3</v>
          </cell>
        </row>
        <row r="754">
          <cell r="A754">
            <v>44077</v>
          </cell>
          <cell r="E754">
            <v>2.02</v>
          </cell>
          <cell r="G754">
            <v>44077</v>
          </cell>
          <cell r="K754">
            <v>4.58</v>
          </cell>
          <cell r="L754">
            <v>3.75</v>
          </cell>
          <cell r="M754">
            <v>44077</v>
          </cell>
          <cell r="Q754">
            <v>3</v>
          </cell>
        </row>
        <row r="755">
          <cell r="A755">
            <v>44078</v>
          </cell>
          <cell r="E755">
            <v>2.02</v>
          </cell>
          <cell r="G755">
            <v>44078</v>
          </cell>
          <cell r="K755">
            <v>4.58</v>
          </cell>
          <cell r="L755">
            <v>3.75</v>
          </cell>
          <cell r="M755">
            <v>44078</v>
          </cell>
          <cell r="Q755">
            <v>3</v>
          </cell>
        </row>
        <row r="756">
          <cell r="A756">
            <v>44082</v>
          </cell>
          <cell r="E756">
            <v>2.02</v>
          </cell>
          <cell r="G756">
            <v>44082</v>
          </cell>
          <cell r="K756">
            <v>4.58</v>
          </cell>
          <cell r="L756">
            <v>3.75</v>
          </cell>
          <cell r="M756">
            <v>44082</v>
          </cell>
          <cell r="Q756">
            <v>3</v>
          </cell>
        </row>
        <row r="757">
          <cell r="A757">
            <v>44083</v>
          </cell>
          <cell r="E757">
            <v>2.02</v>
          </cell>
          <cell r="G757">
            <v>44083</v>
          </cell>
          <cell r="K757">
            <v>4.58</v>
          </cell>
          <cell r="L757">
            <v>3.75</v>
          </cell>
          <cell r="M757">
            <v>44083</v>
          </cell>
          <cell r="Q757">
            <v>3</v>
          </cell>
        </row>
        <row r="758">
          <cell r="A758">
            <v>44084</v>
          </cell>
          <cell r="E758">
            <v>2.02</v>
          </cell>
          <cell r="G758">
            <v>44084</v>
          </cell>
          <cell r="K758">
            <v>4.58</v>
          </cell>
          <cell r="L758">
            <v>3.75</v>
          </cell>
          <cell r="M758">
            <v>44084</v>
          </cell>
          <cell r="Q758">
            <v>3</v>
          </cell>
        </row>
        <row r="759">
          <cell r="A759">
            <v>44085</v>
          </cell>
          <cell r="E759">
            <v>2.02</v>
          </cell>
          <cell r="G759">
            <v>44085</v>
          </cell>
          <cell r="K759">
            <v>4.58</v>
          </cell>
          <cell r="L759">
            <v>3.75</v>
          </cell>
          <cell r="M759">
            <v>44085</v>
          </cell>
          <cell r="Q759">
            <v>3.01</v>
          </cell>
        </row>
        <row r="760">
          <cell r="A760">
            <v>44088</v>
          </cell>
          <cell r="E760">
            <v>2.02</v>
          </cell>
          <cell r="G760">
            <v>44088</v>
          </cell>
          <cell r="K760">
            <v>4.58</v>
          </cell>
          <cell r="L760">
            <v>3.75</v>
          </cell>
          <cell r="M760">
            <v>44088</v>
          </cell>
          <cell r="Q760">
            <v>3.01</v>
          </cell>
        </row>
        <row r="761">
          <cell r="A761">
            <v>44089</v>
          </cell>
          <cell r="E761">
            <v>2.02</v>
          </cell>
          <cell r="G761">
            <v>44089</v>
          </cell>
          <cell r="K761">
            <v>4.58</v>
          </cell>
          <cell r="L761">
            <v>3.75</v>
          </cell>
          <cell r="M761">
            <v>44089</v>
          </cell>
          <cell r="Q761">
            <v>3.01</v>
          </cell>
        </row>
        <row r="762">
          <cell r="A762">
            <v>44090</v>
          </cell>
          <cell r="E762">
            <v>2.02</v>
          </cell>
          <cell r="G762">
            <v>44090</v>
          </cell>
          <cell r="K762">
            <v>4.58</v>
          </cell>
          <cell r="L762">
            <v>3.75</v>
          </cell>
          <cell r="M762">
            <v>44090</v>
          </cell>
          <cell r="Q762">
            <v>3.01</v>
          </cell>
        </row>
        <row r="763">
          <cell r="A763">
            <v>44091</v>
          </cell>
          <cell r="E763">
            <v>2.02</v>
          </cell>
          <cell r="G763">
            <v>44091</v>
          </cell>
          <cell r="K763">
            <v>4.58</v>
          </cell>
          <cell r="L763">
            <v>3.75</v>
          </cell>
          <cell r="M763">
            <v>44091</v>
          </cell>
          <cell r="Q763">
            <v>3.01</v>
          </cell>
        </row>
        <row r="764">
          <cell r="A764">
            <v>44092</v>
          </cell>
          <cell r="E764">
            <v>2.02</v>
          </cell>
          <cell r="G764">
            <v>44092</v>
          </cell>
          <cell r="K764">
            <v>4.58</v>
          </cell>
          <cell r="L764">
            <v>3.75</v>
          </cell>
          <cell r="M764">
            <v>44092</v>
          </cell>
          <cell r="Q764">
            <v>3.01</v>
          </cell>
        </row>
        <row r="765">
          <cell r="A765">
            <v>44095</v>
          </cell>
          <cell r="E765">
            <v>2.02</v>
          </cell>
          <cell r="G765">
            <v>44095</v>
          </cell>
          <cell r="K765">
            <v>4.58</v>
          </cell>
          <cell r="L765">
            <v>3.75</v>
          </cell>
          <cell r="M765">
            <v>44095</v>
          </cell>
          <cell r="Q765">
            <v>3</v>
          </cell>
        </row>
        <row r="766">
          <cell r="A766">
            <v>44096</v>
          </cell>
          <cell r="E766">
            <v>2.02</v>
          </cell>
          <cell r="G766">
            <v>44096</v>
          </cell>
          <cell r="K766">
            <v>4.58</v>
          </cell>
          <cell r="L766">
            <v>3.75</v>
          </cell>
          <cell r="M766">
            <v>44096</v>
          </cell>
          <cell r="Q766">
            <v>3</v>
          </cell>
        </row>
        <row r="767">
          <cell r="A767">
            <v>44097</v>
          </cell>
          <cell r="E767">
            <v>2.02</v>
          </cell>
          <cell r="G767">
            <v>44097</v>
          </cell>
          <cell r="K767">
            <v>4.58</v>
          </cell>
          <cell r="L767">
            <v>3.75</v>
          </cell>
          <cell r="M767">
            <v>44097</v>
          </cell>
          <cell r="Q767">
            <v>3</v>
          </cell>
        </row>
        <row r="768">
          <cell r="A768">
            <v>44098</v>
          </cell>
          <cell r="E768">
            <v>2.02</v>
          </cell>
          <cell r="G768">
            <v>44098</v>
          </cell>
          <cell r="K768">
            <v>4.58</v>
          </cell>
          <cell r="L768">
            <v>3.75</v>
          </cell>
          <cell r="M768">
            <v>44098</v>
          </cell>
          <cell r="Q768">
            <v>3</v>
          </cell>
        </row>
        <row r="769">
          <cell r="A769">
            <v>44099</v>
          </cell>
          <cell r="E769">
            <v>2.02</v>
          </cell>
          <cell r="G769">
            <v>44099</v>
          </cell>
          <cell r="K769">
            <v>4.58</v>
          </cell>
          <cell r="L769">
            <v>3.75</v>
          </cell>
          <cell r="M769">
            <v>44099</v>
          </cell>
          <cell r="Q769">
            <v>3.01</v>
          </cell>
        </row>
        <row r="770">
          <cell r="A770">
            <v>44102</v>
          </cell>
          <cell r="E770">
            <v>2.02</v>
          </cell>
          <cell r="G770">
            <v>44102</v>
          </cell>
          <cell r="K770">
            <v>4.58</v>
          </cell>
          <cell r="L770">
            <v>3.75</v>
          </cell>
          <cell r="M770">
            <v>44102</v>
          </cell>
          <cell r="Q770">
            <v>3</v>
          </cell>
        </row>
        <row r="771">
          <cell r="A771">
            <v>44103</v>
          </cell>
          <cell r="E771">
            <v>2.02</v>
          </cell>
          <cell r="G771">
            <v>44103</v>
          </cell>
          <cell r="K771">
            <v>4.58</v>
          </cell>
          <cell r="L771">
            <v>3.75</v>
          </cell>
          <cell r="M771">
            <v>44103</v>
          </cell>
          <cell r="Q771">
            <v>3</v>
          </cell>
        </row>
        <row r="772">
          <cell r="A772">
            <v>44104</v>
          </cell>
          <cell r="E772">
            <v>2.02</v>
          </cell>
          <cell r="G772">
            <v>44104</v>
          </cell>
          <cell r="K772">
            <v>4.58</v>
          </cell>
          <cell r="L772">
            <v>3.75</v>
          </cell>
          <cell r="M772">
            <v>44104</v>
          </cell>
          <cell r="Q772">
            <v>3</v>
          </cell>
        </row>
        <row r="773">
          <cell r="A773">
            <v>44105</v>
          </cell>
          <cell r="E773">
            <v>2.02</v>
          </cell>
          <cell r="G773">
            <v>44105</v>
          </cell>
          <cell r="K773">
            <v>4.58</v>
          </cell>
          <cell r="L773">
            <v>3.75</v>
          </cell>
          <cell r="M773">
            <v>44105</v>
          </cell>
          <cell r="Q773">
            <v>3</v>
          </cell>
        </row>
        <row r="774">
          <cell r="A774">
            <v>44106</v>
          </cell>
          <cell r="E774">
            <v>2.2799999999999998</v>
          </cell>
          <cell r="G774">
            <v>44106</v>
          </cell>
          <cell r="K774">
            <v>4.58</v>
          </cell>
          <cell r="L774">
            <v>3.75</v>
          </cell>
          <cell r="M774">
            <v>44106</v>
          </cell>
          <cell r="Q774">
            <v>3</v>
          </cell>
        </row>
        <row r="775">
          <cell r="A775">
            <v>44109</v>
          </cell>
          <cell r="E775">
            <v>2.2799999999999998</v>
          </cell>
          <cell r="G775">
            <v>44109</v>
          </cell>
          <cell r="K775">
            <v>4.58</v>
          </cell>
          <cell r="L775">
            <v>3.75</v>
          </cell>
          <cell r="M775">
            <v>44109</v>
          </cell>
          <cell r="Q775">
            <v>3.01</v>
          </cell>
        </row>
        <row r="776">
          <cell r="A776">
            <v>44110</v>
          </cell>
          <cell r="E776">
            <v>2.2799999999999998</v>
          </cell>
          <cell r="G776">
            <v>44110</v>
          </cell>
          <cell r="K776">
            <v>4.58</v>
          </cell>
          <cell r="L776">
            <v>3.75</v>
          </cell>
          <cell r="M776">
            <v>44110</v>
          </cell>
          <cell r="Q776">
            <v>3.01</v>
          </cell>
        </row>
        <row r="777">
          <cell r="A777">
            <v>44111</v>
          </cell>
          <cell r="E777">
            <v>2.2799999999999998</v>
          </cell>
          <cell r="G777">
            <v>44111</v>
          </cell>
          <cell r="K777">
            <v>4.58</v>
          </cell>
          <cell r="L777">
            <v>3.75</v>
          </cell>
          <cell r="M777">
            <v>44111</v>
          </cell>
          <cell r="Q777">
            <v>3.01</v>
          </cell>
        </row>
        <row r="778">
          <cell r="A778">
            <v>44112</v>
          </cell>
          <cell r="E778">
            <v>2.2799999999999998</v>
          </cell>
          <cell r="G778">
            <v>44112</v>
          </cell>
          <cell r="K778">
            <v>4.58</v>
          </cell>
          <cell r="L778">
            <v>3.75</v>
          </cell>
          <cell r="M778">
            <v>44112</v>
          </cell>
          <cell r="Q778">
            <v>3.01</v>
          </cell>
        </row>
        <row r="779">
          <cell r="A779">
            <v>44113</v>
          </cell>
          <cell r="E779">
            <v>2.2200000000000002</v>
          </cell>
          <cell r="G779">
            <v>44113</v>
          </cell>
          <cell r="K779">
            <v>4.58</v>
          </cell>
          <cell r="L779">
            <v>3.75</v>
          </cell>
          <cell r="M779">
            <v>44113</v>
          </cell>
          <cell r="Q779">
            <v>3.02</v>
          </cell>
        </row>
        <row r="780">
          <cell r="A780">
            <v>44117</v>
          </cell>
          <cell r="E780">
            <v>2.2200000000000002</v>
          </cell>
          <cell r="G780">
            <v>44117</v>
          </cell>
          <cell r="K780">
            <v>4.58</v>
          </cell>
          <cell r="L780">
            <v>3.75</v>
          </cell>
          <cell r="M780">
            <v>44117</v>
          </cell>
          <cell r="Q780">
            <v>3.02</v>
          </cell>
        </row>
        <row r="781">
          <cell r="A781">
            <v>44118</v>
          </cell>
          <cell r="E781">
            <v>2.2200000000000002</v>
          </cell>
          <cell r="G781">
            <v>44118</v>
          </cell>
          <cell r="K781">
            <v>4.58</v>
          </cell>
          <cell r="L781">
            <v>3.75</v>
          </cell>
          <cell r="M781">
            <v>44118</v>
          </cell>
          <cell r="Q781">
            <v>3.03</v>
          </cell>
        </row>
        <row r="782">
          <cell r="A782">
            <v>44119</v>
          </cell>
          <cell r="E782">
            <v>2.2200000000000002</v>
          </cell>
          <cell r="G782">
            <v>44119</v>
          </cell>
          <cell r="K782">
            <v>4.58</v>
          </cell>
          <cell r="L782">
            <v>3.75</v>
          </cell>
          <cell r="M782">
            <v>44119</v>
          </cell>
          <cell r="Q782">
            <v>3.02</v>
          </cell>
        </row>
        <row r="783">
          <cell r="A783">
            <v>44120</v>
          </cell>
          <cell r="E783">
            <v>2.36</v>
          </cell>
          <cell r="G783">
            <v>44120</v>
          </cell>
          <cell r="K783">
            <v>4.58</v>
          </cell>
          <cell r="L783">
            <v>3.75</v>
          </cell>
          <cell r="M783">
            <v>44120</v>
          </cell>
          <cell r="Q783">
            <v>3.02</v>
          </cell>
        </row>
        <row r="784">
          <cell r="A784">
            <v>44123</v>
          </cell>
          <cell r="E784">
            <v>2.36</v>
          </cell>
          <cell r="G784">
            <v>44123</v>
          </cell>
          <cell r="K784">
            <v>4.58</v>
          </cell>
          <cell r="L784">
            <v>3.75</v>
          </cell>
          <cell r="M784">
            <v>44123</v>
          </cell>
          <cell r="Q784">
            <v>3.02</v>
          </cell>
        </row>
        <row r="785">
          <cell r="A785">
            <v>44124</v>
          </cell>
          <cell r="E785">
            <v>2.36</v>
          </cell>
          <cell r="G785">
            <v>44124</v>
          </cell>
          <cell r="K785">
            <v>4.58</v>
          </cell>
          <cell r="L785">
            <v>3.75</v>
          </cell>
          <cell r="M785">
            <v>44124</v>
          </cell>
          <cell r="Q785">
            <v>3.02</v>
          </cell>
        </row>
        <row r="786">
          <cell r="A786">
            <v>44125</v>
          </cell>
          <cell r="E786">
            <v>2.36</v>
          </cell>
          <cell r="G786">
            <v>44125</v>
          </cell>
          <cell r="K786">
            <v>4.58</v>
          </cell>
          <cell r="L786">
            <v>3.75</v>
          </cell>
          <cell r="M786">
            <v>44125</v>
          </cell>
          <cell r="Q786">
            <v>3.02</v>
          </cell>
        </row>
        <row r="787">
          <cell r="A787">
            <v>44126</v>
          </cell>
          <cell r="E787">
            <v>2.36</v>
          </cell>
          <cell r="G787">
            <v>44126</v>
          </cell>
          <cell r="K787">
            <v>4.58</v>
          </cell>
          <cell r="L787">
            <v>3.75</v>
          </cell>
          <cell r="M787">
            <v>44126</v>
          </cell>
          <cell r="Q787">
            <v>3.02</v>
          </cell>
        </row>
        <row r="788">
          <cell r="A788">
            <v>44127</v>
          </cell>
          <cell r="E788">
            <v>2.2999999999999998</v>
          </cell>
          <cell r="G788">
            <v>44127</v>
          </cell>
          <cell r="K788">
            <v>4.58</v>
          </cell>
          <cell r="L788">
            <v>3.75</v>
          </cell>
          <cell r="M788">
            <v>44127</v>
          </cell>
          <cell r="Q788">
            <v>3.1</v>
          </cell>
        </row>
        <row r="789">
          <cell r="A789">
            <v>44130</v>
          </cell>
          <cell r="E789">
            <v>2.2999999999999998</v>
          </cell>
          <cell r="G789">
            <v>44130</v>
          </cell>
          <cell r="K789">
            <v>4.58</v>
          </cell>
          <cell r="L789">
            <v>3.75</v>
          </cell>
          <cell r="M789">
            <v>44130</v>
          </cell>
          <cell r="Q789">
            <v>3.1</v>
          </cell>
        </row>
        <row r="790">
          <cell r="A790">
            <v>44131</v>
          </cell>
          <cell r="E790">
            <v>2.2999999999999998</v>
          </cell>
          <cell r="G790">
            <v>44131</v>
          </cell>
          <cell r="K790">
            <v>4.58</v>
          </cell>
          <cell r="L790">
            <v>3.75</v>
          </cell>
          <cell r="M790">
            <v>44131</v>
          </cell>
          <cell r="Q790">
            <v>3.1</v>
          </cell>
        </row>
        <row r="791">
          <cell r="A791">
            <v>44132</v>
          </cell>
          <cell r="E791">
            <v>2.2999999999999998</v>
          </cell>
          <cell r="G791">
            <v>44132</v>
          </cell>
          <cell r="K791">
            <v>4.58</v>
          </cell>
          <cell r="L791">
            <v>3.75</v>
          </cell>
          <cell r="M791">
            <v>44132</v>
          </cell>
          <cell r="Q791">
            <v>3.1</v>
          </cell>
        </row>
        <row r="792">
          <cell r="A792">
            <v>44133</v>
          </cell>
          <cell r="E792">
            <v>2.2999999999999998</v>
          </cell>
          <cell r="G792">
            <v>44133</v>
          </cell>
          <cell r="K792">
            <v>4.58</v>
          </cell>
          <cell r="L792">
            <v>3.75</v>
          </cell>
          <cell r="M792">
            <v>44133</v>
          </cell>
          <cell r="Q792">
            <v>3.1</v>
          </cell>
        </row>
        <row r="793">
          <cell r="A793">
            <v>44134</v>
          </cell>
          <cell r="E793">
            <v>2.2999999999999998</v>
          </cell>
          <cell r="G793">
            <v>44134</v>
          </cell>
          <cell r="K793">
            <v>4.8099999999999996</v>
          </cell>
          <cell r="L793">
            <v>3.75</v>
          </cell>
          <cell r="M793">
            <v>44134</v>
          </cell>
          <cell r="Q793">
            <v>3.11</v>
          </cell>
        </row>
        <row r="794">
          <cell r="A794">
            <v>44138</v>
          </cell>
          <cell r="E794">
            <v>2.2999999999999998</v>
          </cell>
          <cell r="G794">
            <v>44138</v>
          </cell>
          <cell r="K794">
            <v>4.8099999999999996</v>
          </cell>
          <cell r="L794">
            <v>3.75</v>
          </cell>
          <cell r="M794">
            <v>44138</v>
          </cell>
          <cell r="Q794">
            <v>3.12</v>
          </cell>
        </row>
        <row r="795">
          <cell r="A795">
            <v>44139</v>
          </cell>
          <cell r="E795">
            <v>2.2999999999999998</v>
          </cell>
          <cell r="G795">
            <v>44139</v>
          </cell>
          <cell r="K795">
            <v>4.8099999999999996</v>
          </cell>
          <cell r="L795">
            <v>3.75</v>
          </cell>
          <cell r="M795">
            <v>44139</v>
          </cell>
          <cell r="Q795">
            <v>3.14</v>
          </cell>
        </row>
        <row r="796">
          <cell r="A796">
            <v>44140</v>
          </cell>
          <cell r="E796">
            <v>2.2999999999999998</v>
          </cell>
          <cell r="G796">
            <v>44140</v>
          </cell>
          <cell r="K796">
            <v>4.8099999999999996</v>
          </cell>
          <cell r="L796">
            <v>3.75</v>
          </cell>
          <cell r="M796">
            <v>44140</v>
          </cell>
          <cell r="Q796">
            <v>3.13</v>
          </cell>
        </row>
        <row r="797">
          <cell r="A797">
            <v>44141</v>
          </cell>
          <cell r="E797">
            <v>2.29</v>
          </cell>
          <cell r="G797">
            <v>44141</v>
          </cell>
          <cell r="K797">
            <v>4.8099999999999996</v>
          </cell>
          <cell r="L797">
            <v>3.75</v>
          </cell>
          <cell r="M797">
            <v>44141</v>
          </cell>
          <cell r="Q797">
            <v>3.17</v>
          </cell>
        </row>
        <row r="798">
          <cell r="A798">
            <v>44144</v>
          </cell>
          <cell r="E798">
            <v>2.29</v>
          </cell>
          <cell r="G798">
            <v>44144</v>
          </cell>
          <cell r="K798">
            <v>4.8099999999999996</v>
          </cell>
          <cell r="L798">
            <v>3.75</v>
          </cell>
          <cell r="M798">
            <v>44144</v>
          </cell>
          <cell r="Q798">
            <v>3.19</v>
          </cell>
        </row>
        <row r="799">
          <cell r="A799">
            <v>44145</v>
          </cell>
          <cell r="E799">
            <v>2.29</v>
          </cell>
          <cell r="G799">
            <v>44145</v>
          </cell>
          <cell r="K799">
            <v>4.8099999999999996</v>
          </cell>
          <cell r="L799">
            <v>3.75</v>
          </cell>
          <cell r="M799">
            <v>44145</v>
          </cell>
          <cell r="Q799">
            <v>3.2</v>
          </cell>
        </row>
        <row r="800">
          <cell r="A800">
            <v>44146</v>
          </cell>
          <cell r="E800">
            <v>2.29</v>
          </cell>
          <cell r="G800">
            <v>44146</v>
          </cell>
          <cell r="K800">
            <v>4.8099999999999996</v>
          </cell>
          <cell r="L800">
            <v>3.75</v>
          </cell>
          <cell r="M800">
            <v>44146</v>
          </cell>
          <cell r="Q800">
            <v>3.2</v>
          </cell>
        </row>
        <row r="801">
          <cell r="A801">
            <v>44147</v>
          </cell>
          <cell r="E801">
            <v>2.29</v>
          </cell>
          <cell r="G801">
            <v>44147</v>
          </cell>
          <cell r="K801">
            <v>4.8099999999999996</v>
          </cell>
          <cell r="L801">
            <v>3.75</v>
          </cell>
          <cell r="M801">
            <v>44147</v>
          </cell>
          <cell r="Q801">
            <v>3.2</v>
          </cell>
        </row>
        <row r="802">
          <cell r="A802">
            <v>44148</v>
          </cell>
          <cell r="E802">
            <v>2.29</v>
          </cell>
          <cell r="G802">
            <v>44148</v>
          </cell>
          <cell r="K802">
            <v>4.26</v>
          </cell>
          <cell r="L802">
            <v>3.75</v>
          </cell>
          <cell r="M802">
            <v>44148</v>
          </cell>
          <cell r="Q802">
            <v>3.22</v>
          </cell>
        </row>
        <row r="803">
          <cell r="A803">
            <v>44151</v>
          </cell>
          <cell r="E803">
            <v>2.29</v>
          </cell>
          <cell r="G803">
            <v>44151</v>
          </cell>
          <cell r="K803">
            <v>4.26</v>
          </cell>
          <cell r="L803">
            <v>3.75</v>
          </cell>
          <cell r="M803">
            <v>44151</v>
          </cell>
          <cell r="Q803">
            <v>3.25</v>
          </cell>
        </row>
        <row r="804">
          <cell r="A804">
            <v>44152</v>
          </cell>
          <cell r="E804">
            <v>2.29</v>
          </cell>
          <cell r="G804">
            <v>44152</v>
          </cell>
          <cell r="K804">
            <v>4.26</v>
          </cell>
          <cell r="L804">
            <v>3.75</v>
          </cell>
          <cell r="M804">
            <v>44152</v>
          </cell>
          <cell r="Q804">
            <v>3.26</v>
          </cell>
        </row>
        <row r="805">
          <cell r="A805">
            <v>44153</v>
          </cell>
          <cell r="E805">
            <v>2.29</v>
          </cell>
          <cell r="G805">
            <v>44153</v>
          </cell>
          <cell r="K805">
            <v>4.26</v>
          </cell>
          <cell r="L805">
            <v>3.75</v>
          </cell>
          <cell r="M805">
            <v>44153</v>
          </cell>
          <cell r="Q805">
            <v>3.26</v>
          </cell>
        </row>
        <row r="806">
          <cell r="A806">
            <v>44154</v>
          </cell>
          <cell r="E806">
            <v>2.29</v>
          </cell>
          <cell r="G806">
            <v>44154</v>
          </cell>
          <cell r="K806">
            <v>4.26</v>
          </cell>
          <cell r="L806">
            <v>3.75</v>
          </cell>
          <cell r="M806">
            <v>44154</v>
          </cell>
          <cell r="Q806">
            <v>3.26</v>
          </cell>
        </row>
        <row r="807">
          <cell r="A807">
            <v>44155</v>
          </cell>
          <cell r="E807">
            <v>2.29</v>
          </cell>
          <cell r="G807">
            <v>44155</v>
          </cell>
          <cell r="K807">
            <v>4.26</v>
          </cell>
          <cell r="L807">
            <v>3.75</v>
          </cell>
          <cell r="M807">
            <v>44155</v>
          </cell>
          <cell r="Q807">
            <v>3.4</v>
          </cell>
        </row>
        <row r="808">
          <cell r="A808">
            <v>44158</v>
          </cell>
          <cell r="E808">
            <v>2.29</v>
          </cell>
          <cell r="G808">
            <v>44158</v>
          </cell>
          <cell r="K808">
            <v>4.26</v>
          </cell>
          <cell r="L808">
            <v>3.75</v>
          </cell>
          <cell r="M808">
            <v>44158</v>
          </cell>
          <cell r="Q808">
            <v>3.45</v>
          </cell>
        </row>
        <row r="809">
          <cell r="A809">
            <v>44159</v>
          </cell>
          <cell r="E809">
            <v>2.4900000000000002</v>
          </cell>
          <cell r="G809">
            <v>44159</v>
          </cell>
          <cell r="K809">
            <v>4.26</v>
          </cell>
          <cell r="L809">
            <v>3.75</v>
          </cell>
          <cell r="M809">
            <v>44159</v>
          </cell>
          <cell r="Q809">
            <v>3.45</v>
          </cell>
        </row>
        <row r="810">
          <cell r="A810">
            <v>44160</v>
          </cell>
          <cell r="E810">
            <v>2.4900000000000002</v>
          </cell>
          <cell r="G810">
            <v>44160</v>
          </cell>
          <cell r="K810">
            <v>4.26</v>
          </cell>
          <cell r="L810">
            <v>3.75</v>
          </cell>
          <cell r="M810">
            <v>44160</v>
          </cell>
          <cell r="Q810">
            <v>3.46</v>
          </cell>
        </row>
        <row r="811">
          <cell r="A811">
            <v>44161</v>
          </cell>
          <cell r="E811">
            <v>2.4900000000000002</v>
          </cell>
          <cell r="G811">
            <v>44161</v>
          </cell>
          <cell r="K811">
            <v>4.26</v>
          </cell>
          <cell r="L811">
            <v>3.75</v>
          </cell>
          <cell r="M811">
            <v>44161</v>
          </cell>
          <cell r="Q811">
            <v>3.46</v>
          </cell>
        </row>
        <row r="812">
          <cell r="A812">
            <v>44162</v>
          </cell>
          <cell r="E812">
            <v>2.4900000000000002</v>
          </cell>
          <cell r="G812">
            <v>44162</v>
          </cell>
          <cell r="K812">
            <v>4.26</v>
          </cell>
          <cell r="L812">
            <v>3.75</v>
          </cell>
          <cell r="M812">
            <v>44162</v>
          </cell>
          <cell r="Q812">
            <v>3.47</v>
          </cell>
        </row>
        <row r="813">
          <cell r="A813">
            <v>44165</v>
          </cell>
          <cell r="E813">
            <v>2.4900000000000002</v>
          </cell>
          <cell r="G813">
            <v>44165</v>
          </cell>
          <cell r="K813">
            <v>4.26</v>
          </cell>
          <cell r="L813">
            <v>3.75</v>
          </cell>
          <cell r="M813">
            <v>44165</v>
          </cell>
          <cell r="Q813">
            <v>3.49</v>
          </cell>
        </row>
        <row r="814">
          <cell r="A814">
            <v>44166</v>
          </cell>
          <cell r="E814">
            <v>2.4900000000000002</v>
          </cell>
          <cell r="G814">
            <v>44166</v>
          </cell>
          <cell r="K814">
            <v>4.26</v>
          </cell>
          <cell r="L814">
            <v>3.75</v>
          </cell>
          <cell r="M814">
            <v>44166</v>
          </cell>
          <cell r="Q814">
            <v>3.44</v>
          </cell>
        </row>
        <row r="815">
          <cell r="A815">
            <v>44167</v>
          </cell>
          <cell r="E815">
            <v>2.4900000000000002</v>
          </cell>
          <cell r="G815">
            <v>44167</v>
          </cell>
          <cell r="K815">
            <v>4.26</v>
          </cell>
          <cell r="L815">
            <v>3.75</v>
          </cell>
          <cell r="M815">
            <v>44167</v>
          </cell>
          <cell r="Q815">
            <v>3.44</v>
          </cell>
        </row>
        <row r="816">
          <cell r="A816">
            <v>44168</v>
          </cell>
          <cell r="E816">
            <v>2.4900000000000002</v>
          </cell>
          <cell r="G816">
            <v>44168</v>
          </cell>
          <cell r="K816">
            <v>4.26</v>
          </cell>
          <cell r="L816">
            <v>3.75</v>
          </cell>
          <cell r="M816">
            <v>44168</v>
          </cell>
          <cell r="Q816">
            <v>3.41</v>
          </cell>
        </row>
        <row r="817">
          <cell r="A817">
            <v>44169</v>
          </cell>
          <cell r="E817">
            <v>2.4900000000000002</v>
          </cell>
          <cell r="G817">
            <v>44169</v>
          </cell>
          <cell r="K817">
            <v>4.26</v>
          </cell>
          <cell r="L817">
            <v>3.75</v>
          </cell>
          <cell r="M817">
            <v>44169</v>
          </cell>
          <cell r="Q817">
            <v>3.34</v>
          </cell>
        </row>
        <row r="818">
          <cell r="A818">
            <v>44172</v>
          </cell>
          <cell r="E818">
            <v>2.36</v>
          </cell>
          <cell r="G818">
            <v>44172</v>
          </cell>
          <cell r="K818">
            <v>4.26</v>
          </cell>
          <cell r="L818">
            <v>3.75</v>
          </cell>
          <cell r="M818">
            <v>44172</v>
          </cell>
          <cell r="Q818">
            <v>3.33</v>
          </cell>
        </row>
        <row r="819">
          <cell r="A819">
            <v>44173</v>
          </cell>
          <cell r="E819">
            <v>2.36</v>
          </cell>
          <cell r="G819">
            <v>44173</v>
          </cell>
          <cell r="K819">
            <v>4.26</v>
          </cell>
          <cell r="L819">
            <v>3.75</v>
          </cell>
          <cell r="M819">
            <v>44173</v>
          </cell>
          <cell r="Q819">
            <v>3.34</v>
          </cell>
        </row>
        <row r="820">
          <cell r="A820">
            <v>44174</v>
          </cell>
          <cell r="E820">
            <v>2.36</v>
          </cell>
          <cell r="G820">
            <v>44174</v>
          </cell>
          <cell r="K820">
            <v>4.26</v>
          </cell>
          <cell r="L820">
            <v>3.75</v>
          </cell>
          <cell r="M820">
            <v>44174</v>
          </cell>
          <cell r="Q820">
            <v>3.34</v>
          </cell>
        </row>
        <row r="821">
          <cell r="A821">
            <v>44175</v>
          </cell>
          <cell r="E821">
            <v>2.36</v>
          </cell>
          <cell r="G821">
            <v>44175</v>
          </cell>
          <cell r="K821">
            <v>4.26</v>
          </cell>
          <cell r="L821">
            <v>3.75</v>
          </cell>
          <cell r="M821">
            <v>44175</v>
          </cell>
          <cell r="Q821">
            <v>3.34</v>
          </cell>
        </row>
        <row r="822">
          <cell r="A822">
            <v>44176</v>
          </cell>
          <cell r="E822">
            <v>2.36</v>
          </cell>
          <cell r="G822">
            <v>44176</v>
          </cell>
          <cell r="K822">
            <v>4.26</v>
          </cell>
          <cell r="L822">
            <v>3.75</v>
          </cell>
          <cell r="M822">
            <v>44176</v>
          </cell>
          <cell r="Q822">
            <v>3.34</v>
          </cell>
        </row>
        <row r="823">
          <cell r="A823">
            <v>44179</v>
          </cell>
          <cell r="E823">
            <v>2.36</v>
          </cell>
          <cell r="G823">
            <v>44179</v>
          </cell>
          <cell r="K823">
            <v>4.18</v>
          </cell>
          <cell r="L823">
            <v>3.75</v>
          </cell>
          <cell r="M823">
            <v>44179</v>
          </cell>
          <cell r="Q823">
            <v>3.35</v>
          </cell>
        </row>
        <row r="824">
          <cell r="A824">
            <v>44180</v>
          </cell>
          <cell r="E824">
            <v>2.36</v>
          </cell>
          <cell r="G824">
            <v>44180</v>
          </cell>
          <cell r="K824">
            <v>4.18</v>
          </cell>
          <cell r="L824">
            <v>3.75</v>
          </cell>
          <cell r="M824">
            <v>44180</v>
          </cell>
          <cell r="Q824">
            <v>3.35</v>
          </cell>
        </row>
        <row r="825">
          <cell r="A825">
            <v>44181</v>
          </cell>
          <cell r="E825">
            <v>2.36</v>
          </cell>
          <cell r="G825">
            <v>44181</v>
          </cell>
          <cell r="K825">
            <v>4.18</v>
          </cell>
          <cell r="L825">
            <v>3.75</v>
          </cell>
          <cell r="M825">
            <v>44181</v>
          </cell>
          <cell r="Q825">
            <v>3.35</v>
          </cell>
        </row>
        <row r="826">
          <cell r="A826">
            <v>44182</v>
          </cell>
          <cell r="E826">
            <v>2.36</v>
          </cell>
          <cell r="G826">
            <v>44182</v>
          </cell>
          <cell r="K826">
            <v>4.18</v>
          </cell>
          <cell r="L826">
            <v>3.75</v>
          </cell>
          <cell r="M826">
            <v>44182</v>
          </cell>
          <cell r="Q826">
            <v>3.35</v>
          </cell>
        </row>
        <row r="827">
          <cell r="A827">
            <v>44183</v>
          </cell>
          <cell r="E827">
            <v>2.4300000000000002</v>
          </cell>
          <cell r="G827">
            <v>44183</v>
          </cell>
          <cell r="K827">
            <v>4.18</v>
          </cell>
          <cell r="L827">
            <v>3.75</v>
          </cell>
          <cell r="M827">
            <v>44183</v>
          </cell>
          <cell r="Q827">
            <v>3.37</v>
          </cell>
        </row>
        <row r="828">
          <cell r="A828">
            <v>44186</v>
          </cell>
          <cell r="E828">
            <v>2.4300000000000002</v>
          </cell>
          <cell r="G828">
            <v>44186</v>
          </cell>
          <cell r="K828">
            <v>4.18</v>
          </cell>
          <cell r="L828">
            <v>3.75</v>
          </cell>
          <cell r="M828">
            <v>44186</v>
          </cell>
          <cell r="Q828">
            <v>3.35</v>
          </cell>
        </row>
        <row r="829">
          <cell r="A829">
            <v>44187</v>
          </cell>
          <cell r="E829">
            <v>2.4300000000000002</v>
          </cell>
          <cell r="G829">
            <v>44187</v>
          </cell>
          <cell r="K829">
            <v>4.18</v>
          </cell>
          <cell r="L829">
            <v>3.75</v>
          </cell>
          <cell r="M829">
            <v>44187</v>
          </cell>
          <cell r="Q829">
            <v>3.34</v>
          </cell>
        </row>
        <row r="830">
          <cell r="A830">
            <v>44188</v>
          </cell>
          <cell r="E830">
            <v>2.4300000000000002</v>
          </cell>
          <cell r="G830">
            <v>44188</v>
          </cell>
          <cell r="K830">
            <v>4.18</v>
          </cell>
          <cell r="L830">
            <v>3.75</v>
          </cell>
          <cell r="M830">
            <v>44188</v>
          </cell>
          <cell r="Q830">
            <v>3.34</v>
          </cell>
        </row>
        <row r="831">
          <cell r="A831">
            <v>44189</v>
          </cell>
          <cell r="E831">
            <v>2.4300000000000002</v>
          </cell>
          <cell r="G831">
            <v>44189</v>
          </cell>
          <cell r="K831">
            <v>4.18</v>
          </cell>
          <cell r="L831">
            <v>3.75</v>
          </cell>
          <cell r="M831">
            <v>44189</v>
          </cell>
          <cell r="Q831">
            <v>3.34</v>
          </cell>
        </row>
        <row r="832">
          <cell r="A832">
            <v>44193</v>
          </cell>
          <cell r="E832">
            <v>2.4300000000000002</v>
          </cell>
          <cell r="G832">
            <v>44193</v>
          </cell>
          <cell r="K832">
            <v>4.18</v>
          </cell>
          <cell r="L832">
            <v>3.75</v>
          </cell>
          <cell r="M832">
            <v>44193</v>
          </cell>
          <cell r="Q832">
            <v>3.34</v>
          </cell>
        </row>
        <row r="833">
          <cell r="A833">
            <v>44194</v>
          </cell>
          <cell r="E833">
            <v>2.4300000000000002</v>
          </cell>
          <cell r="G833">
            <v>44194</v>
          </cell>
          <cell r="K833">
            <v>4.18</v>
          </cell>
          <cell r="L833">
            <v>3.75</v>
          </cell>
          <cell r="M833">
            <v>44194</v>
          </cell>
          <cell r="Q833">
            <v>3.31</v>
          </cell>
        </row>
        <row r="834">
          <cell r="A834">
            <v>44195</v>
          </cell>
          <cell r="E834">
            <v>2.4300000000000002</v>
          </cell>
          <cell r="G834">
            <v>44195</v>
          </cell>
          <cell r="K834">
            <v>4.18</v>
          </cell>
          <cell r="L834">
            <v>3.75</v>
          </cell>
          <cell r="M834">
            <v>44195</v>
          </cell>
          <cell r="Q834">
            <v>3.32</v>
          </cell>
        </row>
        <row r="835">
          <cell r="A835">
            <v>44196</v>
          </cell>
          <cell r="E835">
            <v>2.5</v>
          </cell>
          <cell r="G835">
            <v>44196</v>
          </cell>
          <cell r="K835">
            <v>4.18</v>
          </cell>
          <cell r="L835">
            <v>3.75</v>
          </cell>
          <cell r="M835">
            <v>44196</v>
          </cell>
          <cell r="Q835">
            <v>3.32</v>
          </cell>
        </row>
        <row r="836">
          <cell r="A836">
            <v>44200</v>
          </cell>
          <cell r="E836">
            <v>2.5</v>
          </cell>
          <cell r="G836">
            <v>44200</v>
          </cell>
          <cell r="K836">
            <v>4.18</v>
          </cell>
          <cell r="L836">
            <v>3.75</v>
          </cell>
          <cell r="M836">
            <v>44200</v>
          </cell>
          <cell r="Q836">
            <v>3.32</v>
          </cell>
        </row>
        <row r="837">
          <cell r="A837">
            <v>44201</v>
          </cell>
          <cell r="E837">
            <v>2.5</v>
          </cell>
          <cell r="G837">
            <v>44201</v>
          </cell>
          <cell r="K837">
            <v>4.18</v>
          </cell>
          <cell r="L837">
            <v>3.75</v>
          </cell>
          <cell r="M837">
            <v>44201</v>
          </cell>
          <cell r="Q837">
            <v>3.31</v>
          </cell>
        </row>
        <row r="838">
          <cell r="A838">
            <v>44202</v>
          </cell>
          <cell r="E838">
            <v>2.5</v>
          </cell>
          <cell r="G838">
            <v>44202</v>
          </cell>
          <cell r="K838">
            <v>4.18</v>
          </cell>
          <cell r="L838">
            <v>3.75</v>
          </cell>
          <cell r="M838">
            <v>44202</v>
          </cell>
          <cell r="Q838">
            <v>3.31</v>
          </cell>
        </row>
        <row r="839">
          <cell r="A839">
            <v>44203</v>
          </cell>
          <cell r="E839">
            <v>2.5</v>
          </cell>
          <cell r="G839">
            <v>44203</v>
          </cell>
          <cell r="K839">
            <v>4.18</v>
          </cell>
          <cell r="L839">
            <v>3.75</v>
          </cell>
          <cell r="M839">
            <v>44203</v>
          </cell>
          <cell r="Q839">
            <v>3.31</v>
          </cell>
        </row>
        <row r="840">
          <cell r="A840">
            <v>44204</v>
          </cell>
          <cell r="E840">
            <v>2.48</v>
          </cell>
          <cell r="G840">
            <v>44204</v>
          </cell>
          <cell r="K840">
            <v>4.18</v>
          </cell>
          <cell r="L840">
            <v>3.75</v>
          </cell>
          <cell r="M840">
            <v>44204</v>
          </cell>
          <cell r="Q840">
            <v>3.34</v>
          </cell>
        </row>
        <row r="841">
          <cell r="A841">
            <v>44207</v>
          </cell>
          <cell r="E841">
            <v>2.48</v>
          </cell>
          <cell r="G841">
            <v>44207</v>
          </cell>
          <cell r="K841">
            <v>4.18</v>
          </cell>
          <cell r="L841">
            <v>3.75</v>
          </cell>
          <cell r="M841">
            <v>44207</v>
          </cell>
          <cell r="Q841">
            <v>3.34</v>
          </cell>
        </row>
        <row r="842">
          <cell r="A842">
            <v>44208</v>
          </cell>
          <cell r="E842">
            <v>2.48</v>
          </cell>
          <cell r="G842">
            <v>44208</v>
          </cell>
          <cell r="K842">
            <v>4.13</v>
          </cell>
          <cell r="L842">
            <v>3.75</v>
          </cell>
          <cell r="M842">
            <v>44208</v>
          </cell>
          <cell r="Q842">
            <v>3.34</v>
          </cell>
        </row>
        <row r="843">
          <cell r="A843">
            <v>44209</v>
          </cell>
          <cell r="E843">
            <v>2.48</v>
          </cell>
          <cell r="G843">
            <v>44209</v>
          </cell>
          <cell r="K843">
            <v>4.24</v>
          </cell>
          <cell r="L843">
            <v>3.75</v>
          </cell>
          <cell r="M843">
            <v>44209</v>
          </cell>
          <cell r="Q843">
            <v>3.4</v>
          </cell>
        </row>
        <row r="844">
          <cell r="A844">
            <v>44210</v>
          </cell>
          <cell r="E844">
            <v>2.48</v>
          </cell>
          <cell r="G844">
            <v>44210</v>
          </cell>
          <cell r="K844">
            <v>4.24</v>
          </cell>
          <cell r="L844">
            <v>3.75</v>
          </cell>
          <cell r="M844">
            <v>44210</v>
          </cell>
          <cell r="Q844">
            <v>3.4</v>
          </cell>
        </row>
        <row r="845">
          <cell r="A845">
            <v>44211</v>
          </cell>
          <cell r="E845">
            <v>2.68</v>
          </cell>
          <cell r="G845">
            <v>44211</v>
          </cell>
          <cell r="K845">
            <v>4.26</v>
          </cell>
          <cell r="L845">
            <v>3.75</v>
          </cell>
          <cell r="M845">
            <v>44211</v>
          </cell>
          <cell r="Q845">
            <v>3.43</v>
          </cell>
        </row>
        <row r="846">
          <cell r="A846">
            <v>44214</v>
          </cell>
          <cell r="E846">
            <v>2.4900000000000002</v>
          </cell>
          <cell r="G846">
            <v>44214</v>
          </cell>
          <cell r="K846">
            <v>4.26</v>
          </cell>
          <cell r="L846">
            <v>3.75</v>
          </cell>
          <cell r="M846">
            <v>44214</v>
          </cell>
          <cell r="Q846">
            <v>3.45</v>
          </cell>
        </row>
        <row r="847">
          <cell r="A847">
            <v>44215</v>
          </cell>
          <cell r="E847">
            <v>2.4900000000000002</v>
          </cell>
          <cell r="G847">
            <v>44215</v>
          </cell>
          <cell r="K847">
            <v>4.26</v>
          </cell>
          <cell r="L847">
            <v>3.75</v>
          </cell>
          <cell r="M847">
            <v>44215</v>
          </cell>
          <cell r="Q847">
            <v>3.45</v>
          </cell>
        </row>
        <row r="848">
          <cell r="A848">
            <v>44216</v>
          </cell>
          <cell r="E848">
            <v>2.4900000000000002</v>
          </cell>
          <cell r="G848">
            <v>44216</v>
          </cell>
          <cell r="K848">
            <v>4.26</v>
          </cell>
          <cell r="L848">
            <v>3.75</v>
          </cell>
          <cell r="M848">
            <v>44216</v>
          </cell>
          <cell r="Q848">
            <v>3.45</v>
          </cell>
        </row>
        <row r="849">
          <cell r="A849">
            <v>44217</v>
          </cell>
          <cell r="E849">
            <v>2.5</v>
          </cell>
          <cell r="G849">
            <v>44217</v>
          </cell>
          <cell r="K849">
            <v>4.26</v>
          </cell>
          <cell r="L849">
            <v>3.75</v>
          </cell>
          <cell r="M849">
            <v>44217</v>
          </cell>
          <cell r="Q849">
            <v>3.45</v>
          </cell>
        </row>
        <row r="850">
          <cell r="A850">
            <v>44218</v>
          </cell>
          <cell r="E850">
            <v>2.5</v>
          </cell>
          <cell r="G850">
            <v>44218</v>
          </cell>
          <cell r="K850">
            <v>4.24</v>
          </cell>
          <cell r="L850">
            <v>3.75</v>
          </cell>
          <cell r="M850">
            <v>44218</v>
          </cell>
          <cell r="Q850">
            <v>3.5</v>
          </cell>
        </row>
        <row r="851">
          <cell r="A851">
            <v>44221</v>
          </cell>
          <cell r="E851">
            <v>2.5</v>
          </cell>
          <cell r="G851">
            <v>44221</v>
          </cell>
          <cell r="K851">
            <v>4.24</v>
          </cell>
          <cell r="L851">
            <v>3.75</v>
          </cell>
          <cell r="M851">
            <v>44221</v>
          </cell>
          <cell r="Q851">
            <v>3.5</v>
          </cell>
        </row>
        <row r="852">
          <cell r="A852">
            <v>44222</v>
          </cell>
          <cell r="E852">
            <v>2.5</v>
          </cell>
          <cell r="G852">
            <v>44222</v>
          </cell>
          <cell r="K852">
            <v>4.24</v>
          </cell>
          <cell r="L852">
            <v>3.75</v>
          </cell>
          <cell r="M852">
            <v>44222</v>
          </cell>
          <cell r="Q852">
            <v>3.5</v>
          </cell>
        </row>
        <row r="853">
          <cell r="A853">
            <v>44223</v>
          </cell>
          <cell r="E853">
            <v>2.5</v>
          </cell>
          <cell r="G853">
            <v>44223</v>
          </cell>
          <cell r="K853">
            <v>4.24</v>
          </cell>
          <cell r="L853">
            <v>3.75</v>
          </cell>
          <cell r="M853">
            <v>44223</v>
          </cell>
          <cell r="Q853">
            <v>3.5</v>
          </cell>
        </row>
        <row r="854">
          <cell r="A854">
            <v>44224</v>
          </cell>
          <cell r="E854">
            <v>2.5</v>
          </cell>
          <cell r="G854">
            <v>44224</v>
          </cell>
          <cell r="K854">
            <v>4.24</v>
          </cell>
          <cell r="L854">
            <v>3.75</v>
          </cell>
          <cell r="M854">
            <v>44224</v>
          </cell>
          <cell r="Q854">
            <v>3.5</v>
          </cell>
        </row>
        <row r="855">
          <cell r="A855">
            <v>44225</v>
          </cell>
          <cell r="E855">
            <v>2.5</v>
          </cell>
          <cell r="G855">
            <v>44225</v>
          </cell>
          <cell r="K855">
            <v>4.24</v>
          </cell>
          <cell r="L855">
            <v>3.75</v>
          </cell>
          <cell r="M855">
            <v>44225</v>
          </cell>
          <cell r="Q855">
            <v>3.53</v>
          </cell>
        </row>
        <row r="856">
          <cell r="A856">
            <v>44228</v>
          </cell>
          <cell r="E856">
            <v>2.5</v>
          </cell>
          <cell r="G856">
            <v>44228</v>
          </cell>
          <cell r="K856">
            <v>4.2300000000000004</v>
          </cell>
          <cell r="L856">
            <v>3.75</v>
          </cell>
          <cell r="M856">
            <v>44228</v>
          </cell>
          <cell r="Q856">
            <v>3.54</v>
          </cell>
        </row>
        <row r="857">
          <cell r="A857">
            <v>44229</v>
          </cell>
          <cell r="E857">
            <v>2.5</v>
          </cell>
          <cell r="G857">
            <v>44229</v>
          </cell>
          <cell r="K857">
            <v>4.2300000000000004</v>
          </cell>
          <cell r="L857">
            <v>3.75</v>
          </cell>
          <cell r="M857">
            <v>44229</v>
          </cell>
          <cell r="Q857">
            <v>3.57</v>
          </cell>
        </row>
        <row r="858">
          <cell r="A858">
            <v>44230</v>
          </cell>
          <cell r="E858">
            <v>2.5</v>
          </cell>
          <cell r="G858">
            <v>44230</v>
          </cell>
          <cell r="K858">
            <v>4.2300000000000004</v>
          </cell>
          <cell r="L858">
            <v>3.75</v>
          </cell>
          <cell r="M858">
            <v>44230</v>
          </cell>
          <cell r="Q858">
            <v>3.6</v>
          </cell>
        </row>
        <row r="859">
          <cell r="A859">
            <v>44231</v>
          </cell>
          <cell r="E859">
            <v>2.5</v>
          </cell>
          <cell r="G859">
            <v>44231</v>
          </cell>
          <cell r="K859">
            <v>4.2300000000000004</v>
          </cell>
          <cell r="L859">
            <v>3.75</v>
          </cell>
          <cell r="M859">
            <v>44231</v>
          </cell>
          <cell r="Q859">
            <v>3.6</v>
          </cell>
        </row>
        <row r="860">
          <cell r="A860">
            <v>44232</v>
          </cell>
          <cell r="E860">
            <v>2.5</v>
          </cell>
          <cell r="G860">
            <v>44232</v>
          </cell>
          <cell r="K860">
            <v>4.25</v>
          </cell>
          <cell r="L860">
            <v>3.75</v>
          </cell>
          <cell r="M860">
            <v>44232</v>
          </cell>
          <cell r="Q860">
            <v>3.6</v>
          </cell>
        </row>
        <row r="861">
          <cell r="A861">
            <v>44235</v>
          </cell>
          <cell r="E861">
            <v>2.5</v>
          </cell>
          <cell r="G861">
            <v>44235</v>
          </cell>
          <cell r="K861">
            <v>4.25</v>
          </cell>
          <cell r="L861">
            <v>3.75</v>
          </cell>
          <cell r="M861">
            <v>44235</v>
          </cell>
          <cell r="Q861">
            <v>3.6</v>
          </cell>
        </row>
        <row r="862">
          <cell r="A862">
            <v>44236</v>
          </cell>
          <cell r="E862">
            <v>2.85</v>
          </cell>
          <cell r="G862">
            <v>44236</v>
          </cell>
          <cell r="K862">
            <v>4.18</v>
          </cell>
          <cell r="L862">
            <v>3.75</v>
          </cell>
          <cell r="M862">
            <v>44236</v>
          </cell>
          <cell r="Q862">
            <v>3.55</v>
          </cell>
        </row>
        <row r="863">
          <cell r="A863">
            <v>44237</v>
          </cell>
          <cell r="E863">
            <v>2.85</v>
          </cell>
          <cell r="G863">
            <v>44237</v>
          </cell>
          <cell r="K863">
            <v>4.2699999999999996</v>
          </cell>
          <cell r="L863">
            <v>3.75</v>
          </cell>
          <cell r="M863">
            <v>44237</v>
          </cell>
          <cell r="Q863">
            <v>3.57</v>
          </cell>
        </row>
        <row r="864">
          <cell r="A864">
            <v>44238</v>
          </cell>
          <cell r="E864">
            <v>2.96</v>
          </cell>
          <cell r="G864">
            <v>44238</v>
          </cell>
          <cell r="K864">
            <v>4.2699999999999996</v>
          </cell>
          <cell r="L864">
            <v>3.75</v>
          </cell>
          <cell r="M864">
            <v>44238</v>
          </cell>
          <cell r="Q864">
            <v>3.59</v>
          </cell>
        </row>
        <row r="865">
          <cell r="A865">
            <v>44239</v>
          </cell>
          <cell r="E865">
            <v>2.46</v>
          </cell>
          <cell r="G865">
            <v>44239</v>
          </cell>
          <cell r="K865">
            <v>4.3</v>
          </cell>
          <cell r="L865">
            <v>3.75</v>
          </cell>
          <cell r="M865">
            <v>44239</v>
          </cell>
          <cell r="Q865">
            <v>3.62</v>
          </cell>
        </row>
        <row r="866">
          <cell r="A866">
            <v>44244</v>
          </cell>
          <cell r="E866">
            <v>2.46</v>
          </cell>
          <cell r="G866">
            <v>44244</v>
          </cell>
          <cell r="K866">
            <v>4.37</v>
          </cell>
          <cell r="L866">
            <v>3.75</v>
          </cell>
          <cell r="M866">
            <v>44244</v>
          </cell>
          <cell r="Q866">
            <v>3.65</v>
          </cell>
        </row>
        <row r="867">
          <cell r="A867">
            <v>44245</v>
          </cell>
          <cell r="E867">
            <v>2.46</v>
          </cell>
          <cell r="G867">
            <v>44245</v>
          </cell>
          <cell r="K867">
            <v>4.47</v>
          </cell>
          <cell r="L867">
            <v>3.75</v>
          </cell>
          <cell r="M867">
            <v>44245</v>
          </cell>
          <cell r="Q867">
            <v>3.7</v>
          </cell>
        </row>
        <row r="868">
          <cell r="A868">
            <v>44246</v>
          </cell>
          <cell r="E868">
            <v>2.46</v>
          </cell>
          <cell r="G868">
            <v>44246</v>
          </cell>
          <cell r="K868">
            <v>4.6100000000000003</v>
          </cell>
          <cell r="L868">
            <v>3.75</v>
          </cell>
          <cell r="M868">
            <v>44246</v>
          </cell>
          <cell r="Q868">
            <v>3.82</v>
          </cell>
        </row>
        <row r="869">
          <cell r="A869">
            <v>44249</v>
          </cell>
          <cell r="E869">
            <v>2.46</v>
          </cell>
          <cell r="G869">
            <v>44249</v>
          </cell>
          <cell r="K869">
            <v>4.6100000000000003</v>
          </cell>
          <cell r="L869">
            <v>3.75</v>
          </cell>
          <cell r="M869">
            <v>44249</v>
          </cell>
          <cell r="Q869">
            <v>3.86</v>
          </cell>
        </row>
        <row r="870">
          <cell r="A870">
            <v>44250</v>
          </cell>
          <cell r="E870">
            <v>2.46</v>
          </cell>
          <cell r="G870">
            <v>44250</v>
          </cell>
          <cell r="K870">
            <v>4.6100000000000003</v>
          </cell>
          <cell r="L870">
            <v>3.75</v>
          </cell>
          <cell r="M870">
            <v>44250</v>
          </cell>
          <cell r="Q870">
            <v>3.86</v>
          </cell>
        </row>
        <row r="871">
          <cell r="A871">
            <v>44251</v>
          </cell>
          <cell r="E871">
            <v>2.46</v>
          </cell>
          <cell r="G871">
            <v>44251</v>
          </cell>
          <cell r="K871">
            <v>4.6100000000000003</v>
          </cell>
          <cell r="L871">
            <v>3.75</v>
          </cell>
          <cell r="M871">
            <v>44251</v>
          </cell>
          <cell r="Q871">
            <v>3.86</v>
          </cell>
        </row>
        <row r="872">
          <cell r="A872">
            <v>44252</v>
          </cell>
          <cell r="E872">
            <v>2.46</v>
          </cell>
          <cell r="G872">
            <v>44252</v>
          </cell>
          <cell r="K872">
            <v>4.6100000000000003</v>
          </cell>
          <cell r="L872">
            <v>3.75</v>
          </cell>
          <cell r="M872">
            <v>44252</v>
          </cell>
          <cell r="Q872">
            <v>3.87</v>
          </cell>
        </row>
        <row r="873">
          <cell r="A873">
            <v>44253</v>
          </cell>
          <cell r="E873">
            <v>2.46</v>
          </cell>
          <cell r="G873">
            <v>44253</v>
          </cell>
          <cell r="K873">
            <v>4.6100000000000003</v>
          </cell>
          <cell r="L873">
            <v>3.75</v>
          </cell>
          <cell r="M873">
            <v>44253</v>
          </cell>
          <cell r="Q873">
            <v>3.87</v>
          </cell>
        </row>
        <row r="874">
          <cell r="A874">
            <v>44256</v>
          </cell>
          <cell r="E874">
            <v>2.46</v>
          </cell>
          <cell r="G874">
            <v>44256</v>
          </cell>
          <cell r="K874">
            <v>4.6100000000000003</v>
          </cell>
          <cell r="L874">
            <v>3.75</v>
          </cell>
          <cell r="M874">
            <v>44256</v>
          </cell>
          <cell r="Q874">
            <v>3.9</v>
          </cell>
        </row>
        <row r="875">
          <cell r="A875">
            <v>44257</v>
          </cell>
          <cell r="E875">
            <v>2.46</v>
          </cell>
          <cell r="G875">
            <v>44257</v>
          </cell>
          <cell r="K875">
            <v>4.6100000000000003</v>
          </cell>
          <cell r="L875">
            <v>3.75</v>
          </cell>
          <cell r="M875">
            <v>44257</v>
          </cell>
          <cell r="Q875">
            <v>3.9</v>
          </cell>
        </row>
        <row r="876">
          <cell r="A876">
            <v>44258</v>
          </cell>
          <cell r="E876">
            <v>2.46</v>
          </cell>
          <cell r="G876">
            <v>44258</v>
          </cell>
          <cell r="K876">
            <v>4.6900000000000004</v>
          </cell>
          <cell r="L876">
            <v>3.75</v>
          </cell>
          <cell r="M876">
            <v>44258</v>
          </cell>
          <cell r="Q876">
            <v>3.91</v>
          </cell>
        </row>
        <row r="877">
          <cell r="A877">
            <v>44259</v>
          </cell>
          <cell r="E877">
            <v>2.46</v>
          </cell>
          <cell r="G877">
            <v>44259</v>
          </cell>
          <cell r="K877">
            <v>4.6900000000000004</v>
          </cell>
          <cell r="L877">
            <v>3.75</v>
          </cell>
          <cell r="M877">
            <v>44259</v>
          </cell>
          <cell r="Q877">
            <v>3.92</v>
          </cell>
        </row>
        <row r="878">
          <cell r="A878">
            <v>44260</v>
          </cell>
          <cell r="E878">
            <v>2.46</v>
          </cell>
          <cell r="G878">
            <v>44260</v>
          </cell>
          <cell r="K878">
            <v>4.74</v>
          </cell>
          <cell r="L878">
            <v>3.75</v>
          </cell>
          <cell r="M878">
            <v>44260</v>
          </cell>
          <cell r="Q878">
            <v>3.98</v>
          </cell>
        </row>
        <row r="879">
          <cell r="A879">
            <v>44263</v>
          </cell>
          <cell r="E879">
            <v>2.46</v>
          </cell>
          <cell r="G879">
            <v>44263</v>
          </cell>
          <cell r="K879">
            <v>5.0999999999999996</v>
          </cell>
          <cell r="L879">
            <v>3.75</v>
          </cell>
          <cell r="M879">
            <v>44263</v>
          </cell>
          <cell r="Q879">
            <v>4.01</v>
          </cell>
        </row>
        <row r="880">
          <cell r="A880">
            <v>44264</v>
          </cell>
          <cell r="E880">
            <v>2.46</v>
          </cell>
          <cell r="G880">
            <v>44264</v>
          </cell>
          <cell r="K880">
            <v>5.0999999999999996</v>
          </cell>
          <cell r="L880">
            <v>3.75</v>
          </cell>
          <cell r="M880">
            <v>44264</v>
          </cell>
          <cell r="Q880">
            <v>4.01</v>
          </cell>
        </row>
        <row r="881">
          <cell r="A881">
            <v>44265</v>
          </cell>
          <cell r="E881">
            <v>2.46</v>
          </cell>
          <cell r="G881">
            <v>44265</v>
          </cell>
          <cell r="K881">
            <v>5.0999999999999996</v>
          </cell>
          <cell r="L881">
            <v>3.75</v>
          </cell>
          <cell r="M881">
            <v>44265</v>
          </cell>
          <cell r="Q881">
            <v>4.01</v>
          </cell>
        </row>
        <row r="882">
          <cell r="A882">
            <v>44266</v>
          </cell>
          <cell r="E882">
            <v>2.72</v>
          </cell>
          <cell r="G882">
            <v>44266</v>
          </cell>
          <cell r="K882">
            <v>5.45</v>
          </cell>
          <cell r="L882">
            <v>3.75</v>
          </cell>
          <cell r="M882">
            <v>44266</v>
          </cell>
          <cell r="Q882">
            <v>4.25</v>
          </cell>
        </row>
        <row r="883">
          <cell r="A883">
            <v>44267</v>
          </cell>
          <cell r="E883">
            <v>2.72</v>
          </cell>
          <cell r="G883">
            <v>44267</v>
          </cell>
          <cell r="K883">
            <v>5.54</v>
          </cell>
          <cell r="L883">
            <v>3.75</v>
          </cell>
          <cell r="M883">
            <v>44267</v>
          </cell>
          <cell r="Q883">
            <v>4.5999999999999996</v>
          </cell>
        </row>
        <row r="884">
          <cell r="A884">
            <v>44270</v>
          </cell>
          <cell r="E884">
            <v>3.43</v>
          </cell>
          <cell r="G884">
            <v>44270</v>
          </cell>
          <cell r="K884">
            <v>5.54</v>
          </cell>
          <cell r="L884">
            <v>3.75</v>
          </cell>
          <cell r="M884">
            <v>44270</v>
          </cell>
          <cell r="Q884">
            <v>4.6500000000000004</v>
          </cell>
        </row>
        <row r="885">
          <cell r="A885">
            <v>44271</v>
          </cell>
          <cell r="E885">
            <v>3.43</v>
          </cell>
          <cell r="G885">
            <v>44271</v>
          </cell>
          <cell r="K885">
            <v>5.54</v>
          </cell>
          <cell r="L885">
            <v>3.75</v>
          </cell>
          <cell r="M885">
            <v>44271</v>
          </cell>
          <cell r="Q885">
            <v>4.66</v>
          </cell>
        </row>
        <row r="886">
          <cell r="A886">
            <v>44272</v>
          </cell>
          <cell r="E886">
            <v>3.43</v>
          </cell>
          <cell r="G886">
            <v>44272</v>
          </cell>
          <cell r="K886">
            <v>5.54</v>
          </cell>
          <cell r="L886">
            <v>3.75</v>
          </cell>
          <cell r="M886">
            <v>44272</v>
          </cell>
          <cell r="Q886">
            <v>4.66</v>
          </cell>
        </row>
        <row r="887">
          <cell r="A887">
            <v>44273</v>
          </cell>
          <cell r="E887">
            <v>3.43</v>
          </cell>
          <cell r="G887">
            <v>44273</v>
          </cell>
          <cell r="K887">
            <v>5.74</v>
          </cell>
          <cell r="L887">
            <v>3.75</v>
          </cell>
          <cell r="M887">
            <v>44273</v>
          </cell>
          <cell r="Q887">
            <v>4.66</v>
          </cell>
        </row>
        <row r="888">
          <cell r="A888">
            <v>44274</v>
          </cell>
          <cell r="E888">
            <v>3.43</v>
          </cell>
          <cell r="G888">
            <v>44274</v>
          </cell>
          <cell r="K888">
            <v>5.74</v>
          </cell>
          <cell r="L888">
            <v>3.75</v>
          </cell>
          <cell r="M888">
            <v>44274</v>
          </cell>
          <cell r="Q888">
            <v>4.71</v>
          </cell>
        </row>
        <row r="889">
          <cell r="A889">
            <v>44277</v>
          </cell>
          <cell r="E889">
            <v>3.43</v>
          </cell>
          <cell r="G889">
            <v>44277</v>
          </cell>
          <cell r="K889">
            <v>5.74</v>
          </cell>
          <cell r="L889">
            <v>3.75</v>
          </cell>
          <cell r="M889">
            <v>44277</v>
          </cell>
          <cell r="Q889">
            <v>4.72</v>
          </cell>
        </row>
        <row r="890">
          <cell r="A890">
            <v>44278</v>
          </cell>
          <cell r="E890">
            <v>3.43</v>
          </cell>
          <cell r="G890">
            <v>44278</v>
          </cell>
          <cell r="K890">
            <v>5.74</v>
          </cell>
          <cell r="L890">
            <v>3.75</v>
          </cell>
          <cell r="M890">
            <v>44278</v>
          </cell>
          <cell r="Q890">
            <v>4.72</v>
          </cell>
        </row>
        <row r="891">
          <cell r="A891">
            <v>44279</v>
          </cell>
          <cell r="E891">
            <v>3.43</v>
          </cell>
          <cell r="G891">
            <v>44279</v>
          </cell>
          <cell r="K891">
            <v>5.74</v>
          </cell>
          <cell r="L891">
            <v>3.75</v>
          </cell>
          <cell r="M891">
            <v>44279</v>
          </cell>
          <cell r="Q891">
            <v>4.72</v>
          </cell>
        </row>
        <row r="892">
          <cell r="A892">
            <v>44280</v>
          </cell>
          <cell r="E892">
            <v>3.43</v>
          </cell>
          <cell r="G892">
            <v>44280</v>
          </cell>
          <cell r="K892">
            <v>5.74</v>
          </cell>
          <cell r="L892">
            <v>3.75</v>
          </cell>
          <cell r="M892">
            <v>44280</v>
          </cell>
          <cell r="Q892">
            <v>4.72</v>
          </cell>
        </row>
        <row r="893">
          <cell r="A893">
            <v>44281</v>
          </cell>
          <cell r="E893">
            <v>3.43</v>
          </cell>
          <cell r="G893">
            <v>44281</v>
          </cell>
          <cell r="K893">
            <v>5.74</v>
          </cell>
          <cell r="L893">
            <v>3.75</v>
          </cell>
          <cell r="M893">
            <v>44281</v>
          </cell>
          <cell r="Q893">
            <v>4.8099999999999996</v>
          </cell>
        </row>
        <row r="894">
          <cell r="A894">
            <v>44284</v>
          </cell>
          <cell r="E894">
            <v>3.43</v>
          </cell>
          <cell r="G894">
            <v>44284</v>
          </cell>
          <cell r="K894">
            <v>6.26</v>
          </cell>
          <cell r="L894">
            <v>3.75</v>
          </cell>
          <cell r="M894">
            <v>44284</v>
          </cell>
          <cell r="Q894">
            <v>4.8099999999999996</v>
          </cell>
        </row>
        <row r="895">
          <cell r="A895">
            <v>44285</v>
          </cell>
          <cell r="E895">
            <v>3.43</v>
          </cell>
          <cell r="G895">
            <v>44285</v>
          </cell>
          <cell r="K895">
            <v>6.26</v>
          </cell>
          <cell r="L895">
            <v>3.75</v>
          </cell>
          <cell r="M895">
            <v>44285</v>
          </cell>
          <cell r="Q895">
            <v>4.82</v>
          </cell>
        </row>
        <row r="896">
          <cell r="A896">
            <v>44286</v>
          </cell>
          <cell r="E896">
            <v>3.43</v>
          </cell>
          <cell r="G896">
            <v>44286</v>
          </cell>
          <cell r="K896">
            <v>6.26</v>
          </cell>
          <cell r="L896">
            <v>3.75</v>
          </cell>
          <cell r="M896">
            <v>44286</v>
          </cell>
          <cell r="Q896">
            <v>4.8099999999999996</v>
          </cell>
        </row>
        <row r="897">
          <cell r="A897">
            <v>44287</v>
          </cell>
          <cell r="E897">
            <v>3.76</v>
          </cell>
          <cell r="G897">
            <v>44287</v>
          </cell>
          <cell r="K897">
            <v>6.26</v>
          </cell>
          <cell r="L897">
            <v>3.75</v>
          </cell>
          <cell r="M897">
            <v>44287</v>
          </cell>
          <cell r="Q897">
            <v>4.8099999999999996</v>
          </cell>
        </row>
        <row r="898">
          <cell r="A898">
            <v>44291</v>
          </cell>
          <cell r="E898">
            <v>3.76</v>
          </cell>
          <cell r="G898">
            <v>44291</v>
          </cell>
          <cell r="K898">
            <v>6.26</v>
          </cell>
          <cell r="L898">
            <v>3.75</v>
          </cell>
          <cell r="M898">
            <v>44291</v>
          </cell>
          <cell r="Q898">
            <v>4.84</v>
          </cell>
        </row>
        <row r="899">
          <cell r="A899">
            <v>44292</v>
          </cell>
          <cell r="E899">
            <v>3.76</v>
          </cell>
          <cell r="G899">
            <v>44292</v>
          </cell>
          <cell r="K899">
            <v>6.26</v>
          </cell>
          <cell r="L899">
            <v>3.75</v>
          </cell>
          <cell r="M899">
            <v>44292</v>
          </cell>
          <cell r="Q899">
            <v>4.83</v>
          </cell>
        </row>
        <row r="900">
          <cell r="A900">
            <v>44293</v>
          </cell>
          <cell r="E900">
            <v>3.76</v>
          </cell>
          <cell r="G900">
            <v>44293</v>
          </cell>
          <cell r="K900">
            <v>6.26</v>
          </cell>
          <cell r="L900">
            <v>3.75</v>
          </cell>
          <cell r="M900">
            <v>44293</v>
          </cell>
          <cell r="Q900">
            <v>4.84</v>
          </cell>
        </row>
        <row r="901">
          <cell r="A901">
            <v>44294</v>
          </cell>
          <cell r="E901">
            <v>3.76</v>
          </cell>
          <cell r="G901">
            <v>44294</v>
          </cell>
          <cell r="K901">
            <v>6.26</v>
          </cell>
          <cell r="L901">
            <v>3.75</v>
          </cell>
          <cell r="M901">
            <v>44294</v>
          </cell>
          <cell r="Q901">
            <v>4.87</v>
          </cell>
        </row>
        <row r="902">
          <cell r="A902">
            <v>44295</v>
          </cell>
          <cell r="E902">
            <v>3.82</v>
          </cell>
          <cell r="G902">
            <v>44295</v>
          </cell>
          <cell r="K902">
            <v>6.19</v>
          </cell>
          <cell r="L902">
            <v>3.75</v>
          </cell>
          <cell r="M902">
            <v>44295</v>
          </cell>
          <cell r="Q902">
            <v>4.8499999999999996</v>
          </cell>
        </row>
        <row r="903">
          <cell r="A903">
            <v>44298</v>
          </cell>
          <cell r="E903">
            <v>3.82</v>
          </cell>
          <cell r="G903">
            <v>44298</v>
          </cell>
          <cell r="K903">
            <v>6.19</v>
          </cell>
          <cell r="L903">
            <v>3.75</v>
          </cell>
          <cell r="M903">
            <v>44298</v>
          </cell>
          <cell r="Q903">
            <v>4.8600000000000003</v>
          </cell>
        </row>
        <row r="904">
          <cell r="A904">
            <v>44299</v>
          </cell>
          <cell r="E904">
            <v>3.82</v>
          </cell>
          <cell r="G904">
            <v>44299</v>
          </cell>
          <cell r="K904">
            <v>6.19</v>
          </cell>
          <cell r="L904">
            <v>3.75</v>
          </cell>
          <cell r="M904">
            <v>44299</v>
          </cell>
          <cell r="Q904">
            <v>4.87</v>
          </cell>
        </row>
        <row r="905">
          <cell r="A905">
            <v>44300</v>
          </cell>
          <cell r="E905">
            <v>3.82</v>
          </cell>
          <cell r="G905">
            <v>44300</v>
          </cell>
          <cell r="K905">
            <v>6.19</v>
          </cell>
          <cell r="L905">
            <v>3.75</v>
          </cell>
          <cell r="M905">
            <v>44300</v>
          </cell>
          <cell r="Q905">
            <v>4.8899999999999997</v>
          </cell>
        </row>
        <row r="906">
          <cell r="A906">
            <v>44301</v>
          </cell>
          <cell r="E906">
            <v>3.82</v>
          </cell>
          <cell r="G906">
            <v>44301</v>
          </cell>
          <cell r="K906">
            <v>6.19</v>
          </cell>
          <cell r="L906">
            <v>3.75</v>
          </cell>
          <cell r="M906">
            <v>44301</v>
          </cell>
          <cell r="Q906">
            <v>4.9000000000000004</v>
          </cell>
        </row>
        <row r="907">
          <cell r="A907">
            <v>44302</v>
          </cell>
          <cell r="E907">
            <v>3.82</v>
          </cell>
          <cell r="G907">
            <v>44302</v>
          </cell>
          <cell r="K907">
            <v>6.19</v>
          </cell>
          <cell r="L907">
            <v>3.75</v>
          </cell>
          <cell r="M907">
            <v>44302</v>
          </cell>
          <cell r="Q907">
            <v>4.92</v>
          </cell>
        </row>
        <row r="908">
          <cell r="A908">
            <v>44305</v>
          </cell>
          <cell r="E908">
            <v>3.86</v>
          </cell>
          <cell r="G908">
            <v>44305</v>
          </cell>
          <cell r="K908">
            <v>6.51</v>
          </cell>
          <cell r="L908">
            <v>3.75</v>
          </cell>
          <cell r="M908">
            <v>44305</v>
          </cell>
          <cell r="Q908">
            <v>4.96</v>
          </cell>
        </row>
        <row r="909">
          <cell r="A909">
            <v>44306</v>
          </cell>
          <cell r="E909">
            <v>3.86</v>
          </cell>
          <cell r="G909">
            <v>44306</v>
          </cell>
          <cell r="K909">
            <v>6.51</v>
          </cell>
          <cell r="L909">
            <v>3.75</v>
          </cell>
          <cell r="M909">
            <v>44306</v>
          </cell>
          <cell r="Q909">
            <v>4.96</v>
          </cell>
        </row>
        <row r="910">
          <cell r="A910">
            <v>44308</v>
          </cell>
          <cell r="E910">
            <v>3.86</v>
          </cell>
          <cell r="G910">
            <v>44308</v>
          </cell>
          <cell r="K910">
            <v>6.44</v>
          </cell>
          <cell r="L910">
            <v>3.75</v>
          </cell>
          <cell r="M910">
            <v>44308</v>
          </cell>
          <cell r="Q910">
            <v>4.96</v>
          </cell>
        </row>
        <row r="911">
          <cell r="A911">
            <v>44309</v>
          </cell>
          <cell r="E911">
            <v>3.86</v>
          </cell>
          <cell r="G911">
            <v>44309</v>
          </cell>
          <cell r="K911">
            <v>6.94</v>
          </cell>
          <cell r="L911">
            <v>3.75</v>
          </cell>
          <cell r="M911">
            <v>44309</v>
          </cell>
          <cell r="Q911">
            <v>5.01</v>
          </cell>
        </row>
        <row r="912">
          <cell r="A912">
            <v>44312</v>
          </cell>
          <cell r="E912">
            <v>3.86</v>
          </cell>
          <cell r="G912">
            <v>44312</v>
          </cell>
          <cell r="K912">
            <v>6.94</v>
          </cell>
          <cell r="L912">
            <v>3.75</v>
          </cell>
          <cell r="M912">
            <v>44312</v>
          </cell>
          <cell r="Q912">
            <v>5.01</v>
          </cell>
        </row>
        <row r="913">
          <cell r="A913">
            <v>44313</v>
          </cell>
          <cell r="E913">
            <v>3.86</v>
          </cell>
          <cell r="G913">
            <v>44313</v>
          </cell>
          <cell r="K913">
            <v>6.94</v>
          </cell>
          <cell r="L913">
            <v>3.75</v>
          </cell>
          <cell r="M913">
            <v>44313</v>
          </cell>
          <cell r="Q913">
            <v>5.01</v>
          </cell>
        </row>
        <row r="914">
          <cell r="A914">
            <v>44314</v>
          </cell>
          <cell r="E914">
            <v>3.86</v>
          </cell>
          <cell r="G914">
            <v>44314</v>
          </cell>
          <cell r="K914">
            <v>6.94</v>
          </cell>
          <cell r="L914">
            <v>3.75</v>
          </cell>
          <cell r="M914">
            <v>44314</v>
          </cell>
          <cell r="Q914">
            <v>5.01</v>
          </cell>
        </row>
        <row r="915">
          <cell r="A915">
            <v>44315</v>
          </cell>
          <cell r="E915">
            <v>3.86</v>
          </cell>
          <cell r="G915">
            <v>44315</v>
          </cell>
          <cell r="K915">
            <v>6.94</v>
          </cell>
          <cell r="L915">
            <v>3.75</v>
          </cell>
          <cell r="M915">
            <v>44315</v>
          </cell>
          <cell r="Q915">
            <v>5.01</v>
          </cell>
        </row>
        <row r="916">
          <cell r="A916">
            <v>44316</v>
          </cell>
          <cell r="E916">
            <v>3.86</v>
          </cell>
          <cell r="G916">
            <v>44316</v>
          </cell>
          <cell r="K916">
            <v>6.94</v>
          </cell>
          <cell r="L916">
            <v>3.75</v>
          </cell>
          <cell r="M916">
            <v>44316</v>
          </cell>
          <cell r="Q916">
            <v>5.04</v>
          </cell>
        </row>
        <row r="917">
          <cell r="A917">
            <v>44319</v>
          </cell>
          <cell r="E917">
            <v>4.2300000000000004</v>
          </cell>
          <cell r="G917">
            <v>44319</v>
          </cell>
          <cell r="K917">
            <v>6.94</v>
          </cell>
          <cell r="L917">
            <v>3.75</v>
          </cell>
          <cell r="M917">
            <v>44319</v>
          </cell>
          <cell r="Q917">
            <v>5.04</v>
          </cell>
        </row>
        <row r="918">
          <cell r="A918">
            <v>44320</v>
          </cell>
          <cell r="E918">
            <v>4.2300000000000004</v>
          </cell>
          <cell r="G918">
            <v>44320</v>
          </cell>
          <cell r="K918">
            <v>6.94</v>
          </cell>
          <cell r="L918">
            <v>3.75</v>
          </cell>
          <cell r="M918">
            <v>44320</v>
          </cell>
          <cell r="Q918">
            <v>5.04</v>
          </cell>
        </row>
        <row r="919">
          <cell r="A919">
            <v>44321</v>
          </cell>
          <cell r="E919">
            <v>4.2300000000000004</v>
          </cell>
          <cell r="G919">
            <v>44321</v>
          </cell>
          <cell r="K919">
            <v>6.94</v>
          </cell>
          <cell r="L919">
            <v>3.75</v>
          </cell>
          <cell r="M919">
            <v>44321</v>
          </cell>
          <cell r="Q919">
            <v>5.04</v>
          </cell>
        </row>
        <row r="920">
          <cell r="A920">
            <v>44322</v>
          </cell>
          <cell r="E920">
            <v>4.2300000000000004</v>
          </cell>
          <cell r="G920">
            <v>44322</v>
          </cell>
          <cell r="K920">
            <v>6.94</v>
          </cell>
          <cell r="L920">
            <v>3.75</v>
          </cell>
          <cell r="M920">
            <v>44322</v>
          </cell>
          <cell r="Q920">
            <v>5.05</v>
          </cell>
        </row>
        <row r="921">
          <cell r="A921">
            <v>44323</v>
          </cell>
          <cell r="E921">
            <v>4.03</v>
          </cell>
          <cell r="G921">
            <v>44323</v>
          </cell>
          <cell r="K921">
            <v>6.94</v>
          </cell>
          <cell r="L921">
            <v>3.75</v>
          </cell>
          <cell r="M921">
            <v>44323</v>
          </cell>
          <cell r="Q921">
            <v>5.0599999999999996</v>
          </cell>
        </row>
        <row r="922">
          <cell r="A922">
            <v>44326</v>
          </cell>
          <cell r="E922">
            <v>4.03</v>
          </cell>
          <cell r="G922">
            <v>44326</v>
          </cell>
          <cell r="K922">
            <v>6.94</v>
          </cell>
          <cell r="L922">
            <v>3.75</v>
          </cell>
          <cell r="M922">
            <v>44326</v>
          </cell>
          <cell r="Q922">
            <v>5.08</v>
          </cell>
        </row>
        <row r="923">
          <cell r="A923">
            <v>44327</v>
          </cell>
          <cell r="E923">
            <v>4.09</v>
          </cell>
          <cell r="G923">
            <v>44327</v>
          </cell>
          <cell r="K923">
            <v>6.44</v>
          </cell>
          <cell r="L923">
            <v>3.75</v>
          </cell>
          <cell r="M923">
            <v>44327</v>
          </cell>
          <cell r="Q923">
            <v>5.0599999999999996</v>
          </cell>
        </row>
        <row r="924">
          <cell r="A924">
            <v>44328</v>
          </cell>
          <cell r="E924">
            <v>4.09</v>
          </cell>
          <cell r="G924">
            <v>44328</v>
          </cell>
          <cell r="K924">
            <v>6.54</v>
          </cell>
          <cell r="L924">
            <v>3.75</v>
          </cell>
          <cell r="M924">
            <v>44328</v>
          </cell>
          <cell r="Q924">
            <v>5.0999999999999996</v>
          </cell>
        </row>
        <row r="925">
          <cell r="A925">
            <v>44329</v>
          </cell>
          <cell r="E925">
            <v>4.09</v>
          </cell>
          <cell r="G925">
            <v>44329</v>
          </cell>
          <cell r="K925">
            <v>6.54</v>
          </cell>
          <cell r="L925">
            <v>3.75</v>
          </cell>
          <cell r="M925">
            <v>44329</v>
          </cell>
          <cell r="Q925">
            <v>5.1100000000000003</v>
          </cell>
        </row>
        <row r="926">
          <cell r="A926">
            <v>44330</v>
          </cell>
          <cell r="E926">
            <v>4.18</v>
          </cell>
          <cell r="G926">
            <v>44330</v>
          </cell>
          <cell r="K926">
            <v>6.54</v>
          </cell>
          <cell r="L926">
            <v>3.75</v>
          </cell>
          <cell r="M926">
            <v>44330</v>
          </cell>
          <cell r="Q926">
            <v>5.15</v>
          </cell>
        </row>
        <row r="927">
          <cell r="A927">
            <v>44333</v>
          </cell>
          <cell r="E927">
            <v>4.18</v>
          </cell>
          <cell r="G927">
            <v>44333</v>
          </cell>
          <cell r="K927">
            <v>6.54</v>
          </cell>
          <cell r="L927">
            <v>3.75</v>
          </cell>
          <cell r="M927">
            <v>44333</v>
          </cell>
          <cell r="Q927">
            <v>5.18</v>
          </cell>
        </row>
        <row r="928">
          <cell r="A928">
            <v>44334</v>
          </cell>
          <cell r="E928">
            <v>4.18</v>
          </cell>
          <cell r="G928">
            <v>44334</v>
          </cell>
          <cell r="K928">
            <v>6.54</v>
          </cell>
          <cell r="L928">
            <v>3.75</v>
          </cell>
          <cell r="M928">
            <v>44334</v>
          </cell>
          <cell r="Q928">
            <v>5.17</v>
          </cell>
        </row>
        <row r="929">
          <cell r="A929">
            <v>44335</v>
          </cell>
          <cell r="E929">
            <v>4.18</v>
          </cell>
          <cell r="G929">
            <v>44335</v>
          </cell>
          <cell r="K929">
            <v>6.54</v>
          </cell>
          <cell r="L929">
            <v>3.75</v>
          </cell>
          <cell r="M929">
            <v>44335</v>
          </cell>
          <cell r="Q929">
            <v>5.17</v>
          </cell>
        </row>
        <row r="930">
          <cell r="A930">
            <v>44336</v>
          </cell>
          <cell r="E930">
            <v>4.18</v>
          </cell>
          <cell r="G930">
            <v>44336</v>
          </cell>
          <cell r="K930">
            <v>6.54</v>
          </cell>
          <cell r="L930">
            <v>3.75</v>
          </cell>
          <cell r="M930">
            <v>44336</v>
          </cell>
          <cell r="Q930">
            <v>5.22</v>
          </cell>
        </row>
        <row r="931">
          <cell r="A931">
            <v>44337</v>
          </cell>
          <cell r="E931">
            <v>4.26</v>
          </cell>
          <cell r="G931">
            <v>44337</v>
          </cell>
          <cell r="K931">
            <v>6.54</v>
          </cell>
          <cell r="L931">
            <v>3.75</v>
          </cell>
          <cell r="M931">
            <v>44337</v>
          </cell>
          <cell r="Q931">
            <v>5.24</v>
          </cell>
        </row>
        <row r="932">
          <cell r="A932">
            <v>44340</v>
          </cell>
          <cell r="E932">
            <v>4.26</v>
          </cell>
          <cell r="G932">
            <v>44340</v>
          </cell>
          <cell r="K932">
            <v>6.54</v>
          </cell>
          <cell r="L932">
            <v>3.75</v>
          </cell>
          <cell r="M932">
            <v>44340</v>
          </cell>
          <cell r="Q932">
            <v>5.3</v>
          </cell>
        </row>
        <row r="933">
          <cell r="A933">
            <v>44341</v>
          </cell>
          <cell r="E933">
            <v>4.26</v>
          </cell>
          <cell r="G933">
            <v>44341</v>
          </cell>
          <cell r="K933">
            <v>6.54</v>
          </cell>
          <cell r="L933">
            <v>3.75</v>
          </cell>
          <cell r="M933">
            <v>44341</v>
          </cell>
          <cell r="Q933">
            <v>5.3</v>
          </cell>
        </row>
        <row r="934">
          <cell r="A934">
            <v>44342</v>
          </cell>
          <cell r="E934">
            <v>4.26</v>
          </cell>
          <cell r="G934">
            <v>44342</v>
          </cell>
          <cell r="K934">
            <v>6.54</v>
          </cell>
          <cell r="L934">
            <v>3.75</v>
          </cell>
          <cell r="M934">
            <v>44342</v>
          </cell>
          <cell r="Q934">
            <v>5.3</v>
          </cell>
        </row>
        <row r="935">
          <cell r="A935">
            <v>44343</v>
          </cell>
          <cell r="E935">
            <v>4.26</v>
          </cell>
          <cell r="G935">
            <v>44343</v>
          </cell>
          <cell r="K935">
            <v>6.54</v>
          </cell>
          <cell r="L935">
            <v>3.75</v>
          </cell>
          <cell r="M935">
            <v>44343</v>
          </cell>
          <cell r="Q935">
            <v>5.3</v>
          </cell>
        </row>
        <row r="936">
          <cell r="A936">
            <v>44344</v>
          </cell>
          <cell r="E936">
            <v>4.26</v>
          </cell>
          <cell r="G936">
            <v>44344</v>
          </cell>
          <cell r="K936">
            <v>6.54</v>
          </cell>
          <cell r="L936">
            <v>3.75</v>
          </cell>
          <cell r="M936">
            <v>44344</v>
          </cell>
          <cell r="Q936">
            <v>5.31</v>
          </cell>
        </row>
        <row r="937">
          <cell r="A937">
            <v>44347</v>
          </cell>
          <cell r="E937">
            <v>4.6100000000000003</v>
          </cell>
          <cell r="G937">
            <v>44347</v>
          </cell>
          <cell r="K937">
            <v>6.54</v>
          </cell>
          <cell r="L937">
            <v>3.75</v>
          </cell>
          <cell r="M937">
            <v>44347</v>
          </cell>
          <cell r="Q937">
            <v>5.39</v>
          </cell>
        </row>
        <row r="938">
          <cell r="A938">
            <v>44348</v>
          </cell>
          <cell r="E938">
            <v>4.6100000000000003</v>
          </cell>
          <cell r="G938">
            <v>44348</v>
          </cell>
          <cell r="K938">
            <v>6.54</v>
          </cell>
          <cell r="L938">
            <v>3.75</v>
          </cell>
          <cell r="M938">
            <v>44348</v>
          </cell>
          <cell r="Q938">
            <v>5.39</v>
          </cell>
        </row>
        <row r="939">
          <cell r="A939">
            <v>44349</v>
          </cell>
          <cell r="E939">
            <v>4.72</v>
          </cell>
          <cell r="G939">
            <v>44349</v>
          </cell>
          <cell r="K939">
            <v>6.54</v>
          </cell>
          <cell r="L939">
            <v>3.75</v>
          </cell>
          <cell r="M939">
            <v>44349</v>
          </cell>
          <cell r="Q939">
            <v>5.41</v>
          </cell>
        </row>
        <row r="940">
          <cell r="A940">
            <v>44351</v>
          </cell>
          <cell r="E940">
            <v>4.72</v>
          </cell>
          <cell r="G940">
            <v>44351</v>
          </cell>
          <cell r="K940">
            <v>6.54</v>
          </cell>
          <cell r="L940">
            <v>3.75</v>
          </cell>
          <cell r="M940">
            <v>44351</v>
          </cell>
          <cell r="Q940">
            <v>5.44</v>
          </cell>
        </row>
        <row r="941">
          <cell r="A941">
            <v>44354</v>
          </cell>
          <cell r="E941">
            <v>4.72</v>
          </cell>
          <cell r="G941">
            <v>44354</v>
          </cell>
          <cell r="K941">
            <v>6.54</v>
          </cell>
          <cell r="L941">
            <v>3.75</v>
          </cell>
          <cell r="M941">
            <v>44354</v>
          </cell>
          <cell r="Q941">
            <v>5.47</v>
          </cell>
        </row>
        <row r="942">
          <cell r="A942">
            <v>44355</v>
          </cell>
          <cell r="E942">
            <v>4.72</v>
          </cell>
          <cell r="G942">
            <v>44355</v>
          </cell>
          <cell r="K942">
            <v>6.33</v>
          </cell>
          <cell r="L942">
            <v>3.75</v>
          </cell>
          <cell r="M942">
            <v>44355</v>
          </cell>
          <cell r="Q942">
            <v>5.48</v>
          </cell>
        </row>
        <row r="943">
          <cell r="A943">
            <v>44356</v>
          </cell>
          <cell r="E943">
            <v>4.96</v>
          </cell>
          <cell r="G943">
            <v>44356</v>
          </cell>
          <cell r="K943">
            <v>6.69</v>
          </cell>
          <cell r="L943">
            <v>3.75</v>
          </cell>
          <cell r="M943">
            <v>44356</v>
          </cell>
          <cell r="Q943">
            <v>5.64</v>
          </cell>
        </row>
        <row r="944">
          <cell r="A944">
            <v>44357</v>
          </cell>
          <cell r="E944">
            <v>4.99</v>
          </cell>
          <cell r="G944">
            <v>44357</v>
          </cell>
          <cell r="K944">
            <v>6.99</v>
          </cell>
          <cell r="L944">
            <v>3.75</v>
          </cell>
          <cell r="M944">
            <v>44357</v>
          </cell>
          <cell r="Q944">
            <v>5.7</v>
          </cell>
        </row>
        <row r="945">
          <cell r="A945">
            <v>44358</v>
          </cell>
          <cell r="E945">
            <v>4.99</v>
          </cell>
          <cell r="G945">
            <v>44358</v>
          </cell>
          <cell r="K945">
            <v>7</v>
          </cell>
          <cell r="L945">
            <v>3.75</v>
          </cell>
          <cell r="M945">
            <v>44358</v>
          </cell>
          <cell r="Q945">
            <v>5.82</v>
          </cell>
        </row>
        <row r="946">
          <cell r="A946">
            <v>44361</v>
          </cell>
          <cell r="E946">
            <v>4.99</v>
          </cell>
          <cell r="G946">
            <v>44361</v>
          </cell>
          <cell r="K946">
            <v>7</v>
          </cell>
          <cell r="L946">
            <v>3.75</v>
          </cell>
          <cell r="M946">
            <v>44361</v>
          </cell>
          <cell r="Q946">
            <v>5.83</v>
          </cell>
        </row>
        <row r="947">
          <cell r="A947">
            <v>44362</v>
          </cell>
          <cell r="E947">
            <v>4.99</v>
          </cell>
          <cell r="G947">
            <v>44362</v>
          </cell>
          <cell r="K947">
            <v>7</v>
          </cell>
          <cell r="L947">
            <v>3.75</v>
          </cell>
          <cell r="M947">
            <v>44362</v>
          </cell>
          <cell r="Q947">
            <v>5.83</v>
          </cell>
        </row>
        <row r="948">
          <cell r="A948">
            <v>44363</v>
          </cell>
          <cell r="E948">
            <v>4.99</v>
          </cell>
          <cell r="G948">
            <v>44363</v>
          </cell>
          <cell r="K948">
            <v>7</v>
          </cell>
          <cell r="L948">
            <v>3.75</v>
          </cell>
          <cell r="M948">
            <v>44363</v>
          </cell>
          <cell r="Q948">
            <v>5.84</v>
          </cell>
        </row>
        <row r="949">
          <cell r="A949">
            <v>44364</v>
          </cell>
          <cell r="E949">
            <v>4.99</v>
          </cell>
          <cell r="G949">
            <v>44364</v>
          </cell>
          <cell r="K949">
            <v>7</v>
          </cell>
          <cell r="L949">
            <v>3.75</v>
          </cell>
          <cell r="M949">
            <v>44364</v>
          </cell>
          <cell r="Q949">
            <v>5.85</v>
          </cell>
        </row>
        <row r="950">
          <cell r="A950">
            <v>44365</v>
          </cell>
          <cell r="E950">
            <v>4.99</v>
          </cell>
          <cell r="G950">
            <v>44365</v>
          </cell>
          <cell r="K950">
            <v>7</v>
          </cell>
          <cell r="L950">
            <v>3.75</v>
          </cell>
          <cell r="M950">
            <v>44365</v>
          </cell>
          <cell r="Q950">
            <v>5.9</v>
          </cell>
        </row>
        <row r="951">
          <cell r="A951">
            <v>44368</v>
          </cell>
          <cell r="E951">
            <v>5.0199999999999996</v>
          </cell>
          <cell r="G951">
            <v>44368</v>
          </cell>
          <cell r="K951">
            <v>7</v>
          </cell>
          <cell r="L951">
            <v>3.75</v>
          </cell>
          <cell r="M951">
            <v>44368</v>
          </cell>
          <cell r="Q951">
            <v>5.91</v>
          </cell>
        </row>
        <row r="952">
          <cell r="A952">
            <v>44369</v>
          </cell>
          <cell r="E952">
            <v>5.0199999999999996</v>
          </cell>
          <cell r="G952">
            <v>44369</v>
          </cell>
          <cell r="K952">
            <v>6.94</v>
          </cell>
          <cell r="L952">
            <v>3.75</v>
          </cell>
          <cell r="M952">
            <v>44369</v>
          </cell>
          <cell r="Q952">
            <v>5.91</v>
          </cell>
        </row>
        <row r="953">
          <cell r="A953">
            <v>44370</v>
          </cell>
          <cell r="E953">
            <v>5.0199999999999996</v>
          </cell>
          <cell r="G953">
            <v>44370</v>
          </cell>
          <cell r="K953">
            <v>6.95</v>
          </cell>
          <cell r="L953">
            <v>3.75</v>
          </cell>
          <cell r="M953">
            <v>44370</v>
          </cell>
          <cell r="Q953">
            <v>5.93</v>
          </cell>
        </row>
        <row r="954">
          <cell r="A954">
            <v>44371</v>
          </cell>
          <cell r="E954">
            <v>5.0199999999999996</v>
          </cell>
          <cell r="G954">
            <v>44371</v>
          </cell>
          <cell r="K954">
            <v>6.95</v>
          </cell>
          <cell r="L954">
            <v>3.75</v>
          </cell>
          <cell r="M954">
            <v>44371</v>
          </cell>
          <cell r="Q954">
            <v>5.94</v>
          </cell>
        </row>
        <row r="955">
          <cell r="A955">
            <v>44372</v>
          </cell>
          <cell r="E955">
            <v>5.0199999999999996</v>
          </cell>
          <cell r="G955">
            <v>44372</v>
          </cell>
          <cell r="K955">
            <v>6.95</v>
          </cell>
          <cell r="L955">
            <v>3.75</v>
          </cell>
          <cell r="M955">
            <v>44372</v>
          </cell>
          <cell r="Q955">
            <v>5.97</v>
          </cell>
        </row>
      </sheetData>
      <sheetData sheetId="6" refreshError="1"/>
      <sheetData sheetId="7" refreshError="1"/>
      <sheetData sheetId="8">
        <row r="2">
          <cell r="U2">
            <v>2021</v>
          </cell>
          <cell r="V2">
            <v>2022</v>
          </cell>
          <cell r="W2">
            <v>2023</v>
          </cell>
        </row>
        <row r="587">
          <cell r="Q587">
            <v>43832</v>
          </cell>
          <cell r="U587">
            <v>6.5</v>
          </cell>
          <cell r="V587">
            <v>6.5</v>
          </cell>
          <cell r="W587">
            <v>6.5</v>
          </cell>
        </row>
        <row r="588">
          <cell r="Q588">
            <v>43833</v>
          </cell>
          <cell r="U588">
            <v>6.5</v>
          </cell>
          <cell r="V588">
            <v>6.5</v>
          </cell>
          <cell r="W588">
            <v>6.5</v>
          </cell>
        </row>
        <row r="589">
          <cell r="Q589">
            <v>43836</v>
          </cell>
          <cell r="U589">
            <v>6.25</v>
          </cell>
          <cell r="V589">
            <v>6.5</v>
          </cell>
          <cell r="W589">
            <v>6.5</v>
          </cell>
        </row>
        <row r="590">
          <cell r="Q590">
            <v>43837</v>
          </cell>
          <cell r="U590">
            <v>6.25</v>
          </cell>
          <cell r="V590">
            <v>6.5</v>
          </cell>
          <cell r="W590">
            <v>6.5</v>
          </cell>
        </row>
        <row r="591">
          <cell r="Q591">
            <v>43838</v>
          </cell>
          <cell r="U591">
            <v>6.25</v>
          </cell>
          <cell r="V591">
            <v>6.5</v>
          </cell>
          <cell r="W591">
            <v>6.5</v>
          </cell>
        </row>
        <row r="592">
          <cell r="Q592">
            <v>43839</v>
          </cell>
          <cell r="U592">
            <v>6.25</v>
          </cell>
          <cell r="V592">
            <v>6.5</v>
          </cell>
          <cell r="W592">
            <v>6.5</v>
          </cell>
        </row>
        <row r="593">
          <cell r="Q593">
            <v>43840</v>
          </cell>
          <cell r="U593">
            <v>6.25</v>
          </cell>
          <cell r="V593">
            <v>6.5</v>
          </cell>
          <cell r="W593">
            <v>6.5</v>
          </cell>
        </row>
        <row r="594">
          <cell r="Q594">
            <v>43843</v>
          </cell>
          <cell r="U594">
            <v>6.25</v>
          </cell>
          <cell r="V594">
            <v>6.5</v>
          </cell>
          <cell r="W594">
            <v>6.5</v>
          </cell>
        </row>
        <row r="595">
          <cell r="Q595">
            <v>43844</v>
          </cell>
          <cell r="U595">
            <v>6.25</v>
          </cell>
          <cell r="V595">
            <v>6.5</v>
          </cell>
          <cell r="W595">
            <v>6.5</v>
          </cell>
        </row>
        <row r="596">
          <cell r="Q596">
            <v>43845</v>
          </cell>
          <cell r="U596">
            <v>6.25</v>
          </cell>
          <cell r="V596">
            <v>6.5</v>
          </cell>
          <cell r="W596">
            <v>6.5</v>
          </cell>
        </row>
        <row r="597">
          <cell r="Q597">
            <v>43846</v>
          </cell>
          <cell r="U597">
            <v>6.25</v>
          </cell>
          <cell r="V597">
            <v>6.5</v>
          </cell>
          <cell r="W597">
            <v>6.5</v>
          </cell>
        </row>
        <row r="598">
          <cell r="Q598">
            <v>43847</v>
          </cell>
          <cell r="U598">
            <v>6.25</v>
          </cell>
          <cell r="V598">
            <v>6.5</v>
          </cell>
          <cell r="W598">
            <v>6.5</v>
          </cell>
        </row>
        <row r="599">
          <cell r="Q599">
            <v>43850</v>
          </cell>
          <cell r="U599">
            <v>6.38</v>
          </cell>
          <cell r="V599">
            <v>6.5</v>
          </cell>
          <cell r="W599">
            <v>6.5</v>
          </cell>
        </row>
        <row r="600">
          <cell r="Q600">
            <v>43851</v>
          </cell>
          <cell r="U600">
            <v>6.25</v>
          </cell>
          <cell r="V600">
            <v>6.5</v>
          </cell>
          <cell r="W600">
            <v>6.5</v>
          </cell>
        </row>
        <row r="601">
          <cell r="Q601">
            <v>43852</v>
          </cell>
          <cell r="U601">
            <v>6.25</v>
          </cell>
          <cell r="V601">
            <v>6.5</v>
          </cell>
          <cell r="W601">
            <v>6.5</v>
          </cell>
        </row>
        <row r="602">
          <cell r="Q602">
            <v>43853</v>
          </cell>
          <cell r="U602">
            <v>6.25</v>
          </cell>
          <cell r="V602">
            <v>6.5</v>
          </cell>
          <cell r="W602">
            <v>6.5</v>
          </cell>
        </row>
        <row r="603">
          <cell r="Q603">
            <v>43854</v>
          </cell>
          <cell r="U603">
            <v>6.25</v>
          </cell>
          <cell r="V603">
            <v>6.5</v>
          </cell>
          <cell r="W603">
            <v>6.5</v>
          </cell>
        </row>
        <row r="604">
          <cell r="Q604">
            <v>43857</v>
          </cell>
          <cell r="U604">
            <v>6.25</v>
          </cell>
          <cell r="V604">
            <v>6.5</v>
          </cell>
          <cell r="W604">
            <v>6.5</v>
          </cell>
        </row>
        <row r="605">
          <cell r="Q605">
            <v>43858</v>
          </cell>
          <cell r="U605">
            <v>6.25</v>
          </cell>
          <cell r="V605">
            <v>6.5</v>
          </cell>
          <cell r="W605">
            <v>6.5</v>
          </cell>
        </row>
        <row r="606">
          <cell r="Q606">
            <v>43859</v>
          </cell>
          <cell r="U606">
            <v>6.13</v>
          </cell>
          <cell r="V606">
            <v>6.5</v>
          </cell>
          <cell r="W606">
            <v>6.5</v>
          </cell>
        </row>
        <row r="607">
          <cell r="Q607">
            <v>43860</v>
          </cell>
          <cell r="U607">
            <v>6</v>
          </cell>
          <cell r="V607">
            <v>6.5</v>
          </cell>
          <cell r="W607">
            <v>6.5</v>
          </cell>
        </row>
        <row r="608">
          <cell r="Q608">
            <v>43861</v>
          </cell>
          <cell r="U608">
            <v>6</v>
          </cell>
          <cell r="V608">
            <v>6.5</v>
          </cell>
          <cell r="W608">
            <v>6.5</v>
          </cell>
        </row>
        <row r="609">
          <cell r="Q609">
            <v>43864</v>
          </cell>
          <cell r="U609">
            <v>6</v>
          </cell>
          <cell r="V609">
            <v>6.5</v>
          </cell>
          <cell r="W609">
            <v>6.5</v>
          </cell>
        </row>
        <row r="610">
          <cell r="Q610">
            <v>43865</v>
          </cell>
          <cell r="U610">
            <v>6</v>
          </cell>
          <cell r="V610">
            <v>6.5</v>
          </cell>
          <cell r="W610">
            <v>6.5</v>
          </cell>
        </row>
        <row r="611">
          <cell r="Q611">
            <v>43866</v>
          </cell>
          <cell r="U611">
            <v>6</v>
          </cell>
          <cell r="V611">
            <v>6.5</v>
          </cell>
          <cell r="W611">
            <v>6.5</v>
          </cell>
        </row>
        <row r="612">
          <cell r="Q612">
            <v>43867</v>
          </cell>
          <cell r="U612">
            <v>6</v>
          </cell>
          <cell r="V612">
            <v>6.5</v>
          </cell>
          <cell r="W612">
            <v>6.5</v>
          </cell>
        </row>
        <row r="613">
          <cell r="Q613">
            <v>43868</v>
          </cell>
          <cell r="U613">
            <v>6</v>
          </cell>
          <cell r="V613">
            <v>6.5</v>
          </cell>
          <cell r="W613">
            <v>6.5</v>
          </cell>
        </row>
        <row r="614">
          <cell r="Q614">
            <v>43871</v>
          </cell>
          <cell r="U614">
            <v>6</v>
          </cell>
          <cell r="V614">
            <v>6.5</v>
          </cell>
          <cell r="W614">
            <v>6.5</v>
          </cell>
        </row>
        <row r="615">
          <cell r="Q615">
            <v>43872</v>
          </cell>
          <cell r="U615">
            <v>6</v>
          </cell>
          <cell r="V615">
            <v>6.5</v>
          </cell>
          <cell r="W615">
            <v>6.5</v>
          </cell>
        </row>
        <row r="616">
          <cell r="Q616">
            <v>43873</v>
          </cell>
          <cell r="U616">
            <v>6</v>
          </cell>
          <cell r="V616">
            <v>6.5</v>
          </cell>
          <cell r="W616">
            <v>6.5</v>
          </cell>
        </row>
        <row r="617">
          <cell r="Q617">
            <v>43874</v>
          </cell>
          <cell r="U617">
            <v>6</v>
          </cell>
          <cell r="V617">
            <v>6.5</v>
          </cell>
          <cell r="W617">
            <v>6.5</v>
          </cell>
        </row>
        <row r="618">
          <cell r="Q618">
            <v>43875</v>
          </cell>
          <cell r="U618">
            <v>6</v>
          </cell>
          <cell r="V618">
            <v>6.5</v>
          </cell>
          <cell r="W618">
            <v>6.5</v>
          </cell>
        </row>
        <row r="619">
          <cell r="Q619">
            <v>43878</v>
          </cell>
          <cell r="U619">
            <v>6</v>
          </cell>
          <cell r="V619">
            <v>6.5</v>
          </cell>
          <cell r="W619">
            <v>6.5</v>
          </cell>
        </row>
        <row r="620">
          <cell r="Q620">
            <v>43879</v>
          </cell>
          <cell r="U620">
            <v>6</v>
          </cell>
          <cell r="V620">
            <v>6.5</v>
          </cell>
          <cell r="W620">
            <v>6.5</v>
          </cell>
        </row>
        <row r="621">
          <cell r="Q621">
            <v>43880</v>
          </cell>
          <cell r="U621">
            <v>6</v>
          </cell>
          <cell r="V621">
            <v>6.5</v>
          </cell>
          <cell r="W621">
            <v>6.5</v>
          </cell>
        </row>
        <row r="622">
          <cell r="Q622">
            <v>43881</v>
          </cell>
          <cell r="U622">
            <v>6</v>
          </cell>
          <cell r="V622">
            <v>6.5</v>
          </cell>
          <cell r="W622">
            <v>6.5</v>
          </cell>
        </row>
        <row r="623">
          <cell r="Q623">
            <v>43882</v>
          </cell>
          <cell r="U623">
            <v>6</v>
          </cell>
          <cell r="V623">
            <v>6.5</v>
          </cell>
          <cell r="W623">
            <v>6.5</v>
          </cell>
        </row>
        <row r="624">
          <cell r="Q624">
            <v>43887</v>
          </cell>
          <cell r="U624">
            <v>5.75</v>
          </cell>
          <cell r="V624">
            <v>6.5</v>
          </cell>
          <cell r="W624">
            <v>6.5</v>
          </cell>
        </row>
        <row r="625">
          <cell r="Q625">
            <v>43888</v>
          </cell>
          <cell r="U625">
            <v>5.75</v>
          </cell>
          <cell r="V625">
            <v>6.5</v>
          </cell>
          <cell r="W625">
            <v>6.5</v>
          </cell>
        </row>
        <row r="626">
          <cell r="Q626">
            <v>43889</v>
          </cell>
          <cell r="U626">
            <v>5.75</v>
          </cell>
          <cell r="V626">
            <v>6.5</v>
          </cell>
          <cell r="W626">
            <v>6.5</v>
          </cell>
        </row>
        <row r="627">
          <cell r="Q627">
            <v>43892</v>
          </cell>
          <cell r="U627">
            <v>5.75</v>
          </cell>
          <cell r="V627">
            <v>6.5</v>
          </cell>
          <cell r="W627">
            <v>6.5</v>
          </cell>
        </row>
        <row r="628">
          <cell r="Q628">
            <v>43893</v>
          </cell>
          <cell r="U628">
            <v>5.75</v>
          </cell>
          <cell r="V628">
            <v>6.5</v>
          </cell>
          <cell r="W628">
            <v>6.5</v>
          </cell>
        </row>
        <row r="629">
          <cell r="Q629">
            <v>43894</v>
          </cell>
          <cell r="U629">
            <v>5.75</v>
          </cell>
          <cell r="V629">
            <v>6.5</v>
          </cell>
          <cell r="W629">
            <v>6.5</v>
          </cell>
        </row>
        <row r="630">
          <cell r="Q630">
            <v>43895</v>
          </cell>
          <cell r="U630">
            <v>5.5</v>
          </cell>
          <cell r="V630">
            <v>6.5</v>
          </cell>
          <cell r="W630">
            <v>6.5</v>
          </cell>
        </row>
        <row r="631">
          <cell r="Q631">
            <v>43896</v>
          </cell>
          <cell r="U631">
            <v>5.5</v>
          </cell>
          <cell r="V631">
            <v>6.5</v>
          </cell>
          <cell r="W631">
            <v>6.5</v>
          </cell>
        </row>
        <row r="632">
          <cell r="Q632">
            <v>43899</v>
          </cell>
          <cell r="U632">
            <v>5.5</v>
          </cell>
          <cell r="V632">
            <v>6.5</v>
          </cell>
          <cell r="W632">
            <v>6.5</v>
          </cell>
        </row>
        <row r="633">
          <cell r="Q633">
            <v>43900</v>
          </cell>
          <cell r="U633">
            <v>5.5</v>
          </cell>
          <cell r="V633">
            <v>6.5</v>
          </cell>
          <cell r="W633">
            <v>6.5</v>
          </cell>
        </row>
        <row r="634">
          <cell r="Q634">
            <v>43901</v>
          </cell>
          <cell r="U634">
            <v>5.5</v>
          </cell>
          <cell r="V634">
            <v>6.38</v>
          </cell>
          <cell r="W634">
            <v>6.5</v>
          </cell>
        </row>
        <row r="635">
          <cell r="Q635">
            <v>43902</v>
          </cell>
          <cell r="U635">
            <v>5.5</v>
          </cell>
          <cell r="V635">
            <v>6.5</v>
          </cell>
          <cell r="W635">
            <v>6.5</v>
          </cell>
        </row>
        <row r="636">
          <cell r="Q636">
            <v>43903</v>
          </cell>
          <cell r="U636">
            <v>5.25</v>
          </cell>
          <cell r="V636">
            <v>6</v>
          </cell>
          <cell r="W636">
            <v>6.25</v>
          </cell>
        </row>
        <row r="637">
          <cell r="Q637">
            <v>43906</v>
          </cell>
          <cell r="U637">
            <v>5.5</v>
          </cell>
          <cell r="V637">
            <v>6</v>
          </cell>
          <cell r="W637">
            <v>6.25</v>
          </cell>
        </row>
        <row r="638">
          <cell r="Q638">
            <v>43907</v>
          </cell>
          <cell r="U638">
            <v>5.5</v>
          </cell>
          <cell r="V638">
            <v>6</v>
          </cell>
          <cell r="W638">
            <v>6.25</v>
          </cell>
        </row>
        <row r="639">
          <cell r="Q639">
            <v>43908</v>
          </cell>
          <cell r="U639">
            <v>5.25</v>
          </cell>
          <cell r="V639">
            <v>6</v>
          </cell>
          <cell r="W639">
            <v>6.25</v>
          </cell>
        </row>
        <row r="640">
          <cell r="Q640">
            <v>43909</v>
          </cell>
          <cell r="U640">
            <v>5.25</v>
          </cell>
          <cell r="V640">
            <v>6</v>
          </cell>
          <cell r="W640">
            <v>6.25</v>
          </cell>
        </row>
        <row r="641">
          <cell r="Q641">
            <v>43910</v>
          </cell>
          <cell r="U641">
            <v>5.25</v>
          </cell>
          <cell r="V641">
            <v>6</v>
          </cell>
          <cell r="W641">
            <v>6.25</v>
          </cell>
        </row>
        <row r="642">
          <cell r="Q642">
            <v>43913</v>
          </cell>
          <cell r="U642">
            <v>5</v>
          </cell>
          <cell r="V642">
            <v>6</v>
          </cell>
          <cell r="W642">
            <v>6.25</v>
          </cell>
        </row>
        <row r="643">
          <cell r="Q643">
            <v>43914</v>
          </cell>
          <cell r="U643">
            <v>5</v>
          </cell>
          <cell r="V643">
            <v>6</v>
          </cell>
          <cell r="W643">
            <v>6.25</v>
          </cell>
        </row>
        <row r="644">
          <cell r="Q644">
            <v>43915</v>
          </cell>
          <cell r="U644">
            <v>5.13</v>
          </cell>
          <cell r="V644">
            <v>6</v>
          </cell>
          <cell r="W644">
            <v>6.25</v>
          </cell>
        </row>
        <row r="645">
          <cell r="Q645">
            <v>43916</v>
          </cell>
          <cell r="U645">
            <v>5</v>
          </cell>
          <cell r="V645">
            <v>6</v>
          </cell>
          <cell r="W645">
            <v>6.25</v>
          </cell>
        </row>
        <row r="646">
          <cell r="Q646">
            <v>43917</v>
          </cell>
          <cell r="U646">
            <v>5</v>
          </cell>
          <cell r="V646">
            <v>6</v>
          </cell>
          <cell r="W646">
            <v>6.25</v>
          </cell>
        </row>
        <row r="647">
          <cell r="Q647">
            <v>43920</v>
          </cell>
          <cell r="U647">
            <v>5</v>
          </cell>
          <cell r="V647">
            <v>6</v>
          </cell>
          <cell r="W647">
            <v>6</v>
          </cell>
        </row>
        <row r="648">
          <cell r="Q648">
            <v>43921</v>
          </cell>
          <cell r="U648">
            <v>5</v>
          </cell>
          <cell r="V648">
            <v>6</v>
          </cell>
          <cell r="W648">
            <v>6</v>
          </cell>
        </row>
        <row r="649">
          <cell r="Q649">
            <v>43922</v>
          </cell>
          <cell r="U649">
            <v>5</v>
          </cell>
          <cell r="V649">
            <v>6</v>
          </cell>
          <cell r="W649">
            <v>6</v>
          </cell>
        </row>
        <row r="650">
          <cell r="Q650">
            <v>43923</v>
          </cell>
          <cell r="U650">
            <v>5</v>
          </cell>
          <cell r="V650">
            <v>6</v>
          </cell>
          <cell r="W650">
            <v>6</v>
          </cell>
        </row>
        <row r="651">
          <cell r="Q651">
            <v>43924</v>
          </cell>
          <cell r="U651">
            <v>4.75</v>
          </cell>
          <cell r="V651">
            <v>6</v>
          </cell>
          <cell r="W651">
            <v>6</v>
          </cell>
        </row>
        <row r="652">
          <cell r="Q652">
            <v>43927</v>
          </cell>
          <cell r="U652">
            <v>4.5</v>
          </cell>
          <cell r="V652">
            <v>6</v>
          </cell>
          <cell r="W652">
            <v>6</v>
          </cell>
        </row>
        <row r="653">
          <cell r="Q653">
            <v>43928</v>
          </cell>
          <cell r="U653">
            <v>4.5</v>
          </cell>
          <cell r="V653">
            <v>6</v>
          </cell>
          <cell r="W653">
            <v>6</v>
          </cell>
        </row>
        <row r="654">
          <cell r="Q654">
            <v>43929</v>
          </cell>
          <cell r="U654">
            <v>4.5</v>
          </cell>
          <cell r="V654">
            <v>6</v>
          </cell>
          <cell r="W654">
            <v>6</v>
          </cell>
        </row>
        <row r="655">
          <cell r="Q655">
            <v>43930</v>
          </cell>
          <cell r="U655">
            <v>4.5</v>
          </cell>
          <cell r="V655">
            <v>6</v>
          </cell>
          <cell r="W655">
            <v>6</v>
          </cell>
        </row>
        <row r="656">
          <cell r="Q656">
            <v>43934</v>
          </cell>
          <cell r="U656">
            <v>4.5</v>
          </cell>
          <cell r="V656">
            <v>6</v>
          </cell>
          <cell r="W656">
            <v>6</v>
          </cell>
        </row>
        <row r="657">
          <cell r="Q657">
            <v>43935</v>
          </cell>
          <cell r="U657">
            <v>4.5</v>
          </cell>
          <cell r="V657">
            <v>6</v>
          </cell>
          <cell r="W657">
            <v>6</v>
          </cell>
        </row>
        <row r="658">
          <cell r="Q658">
            <v>43936</v>
          </cell>
          <cell r="U658">
            <v>4.5</v>
          </cell>
          <cell r="V658">
            <v>6</v>
          </cell>
          <cell r="W658">
            <v>6</v>
          </cell>
        </row>
        <row r="659">
          <cell r="Q659">
            <v>43937</v>
          </cell>
          <cell r="U659">
            <v>4.5</v>
          </cell>
          <cell r="V659">
            <v>6</v>
          </cell>
          <cell r="W659">
            <v>6</v>
          </cell>
        </row>
        <row r="660">
          <cell r="Q660">
            <v>43938</v>
          </cell>
          <cell r="U660">
            <v>4.5</v>
          </cell>
          <cell r="V660">
            <v>6</v>
          </cell>
          <cell r="W660">
            <v>6</v>
          </cell>
        </row>
        <row r="661">
          <cell r="Q661">
            <v>43941</v>
          </cell>
          <cell r="U661">
            <v>4.5</v>
          </cell>
          <cell r="V661">
            <v>6</v>
          </cell>
          <cell r="W661">
            <v>6</v>
          </cell>
        </row>
        <row r="662">
          <cell r="Q662">
            <v>43943</v>
          </cell>
          <cell r="U662">
            <v>4.25</v>
          </cell>
          <cell r="V662">
            <v>5.88</v>
          </cell>
          <cell r="W662">
            <v>6</v>
          </cell>
        </row>
        <row r="663">
          <cell r="Q663">
            <v>43944</v>
          </cell>
          <cell r="U663">
            <v>4.25</v>
          </cell>
          <cell r="V663">
            <v>5.88</v>
          </cell>
          <cell r="W663">
            <v>6</v>
          </cell>
        </row>
        <row r="664">
          <cell r="Q664">
            <v>43945</v>
          </cell>
          <cell r="U664">
            <v>4.25</v>
          </cell>
          <cell r="V664">
            <v>5.88</v>
          </cell>
          <cell r="W664">
            <v>6</v>
          </cell>
        </row>
        <row r="665">
          <cell r="Q665">
            <v>43948</v>
          </cell>
          <cell r="U665">
            <v>4.25</v>
          </cell>
          <cell r="V665">
            <v>5.75</v>
          </cell>
          <cell r="W665">
            <v>6</v>
          </cell>
        </row>
        <row r="666">
          <cell r="Q666">
            <v>43949</v>
          </cell>
          <cell r="U666">
            <v>4</v>
          </cell>
          <cell r="V666">
            <v>5.75</v>
          </cell>
          <cell r="W666">
            <v>6</v>
          </cell>
        </row>
        <row r="667">
          <cell r="Q667">
            <v>43950</v>
          </cell>
          <cell r="U667">
            <v>4</v>
          </cell>
          <cell r="V667">
            <v>5.68</v>
          </cell>
          <cell r="W667">
            <v>6</v>
          </cell>
        </row>
        <row r="668">
          <cell r="Q668">
            <v>43951</v>
          </cell>
          <cell r="U668">
            <v>3.75</v>
          </cell>
          <cell r="V668">
            <v>5.5</v>
          </cell>
          <cell r="W668">
            <v>6</v>
          </cell>
        </row>
        <row r="669">
          <cell r="Q669">
            <v>43955</v>
          </cell>
          <cell r="U669">
            <v>3.75</v>
          </cell>
          <cell r="V669">
            <v>5.5</v>
          </cell>
          <cell r="W669">
            <v>6</v>
          </cell>
        </row>
        <row r="670">
          <cell r="Q670">
            <v>43956</v>
          </cell>
          <cell r="U670">
            <v>3.75</v>
          </cell>
          <cell r="V670">
            <v>5.5</v>
          </cell>
          <cell r="W670">
            <v>6</v>
          </cell>
        </row>
        <row r="671">
          <cell r="Q671">
            <v>43957</v>
          </cell>
          <cell r="U671">
            <v>3.75</v>
          </cell>
          <cell r="V671">
            <v>5.5</v>
          </cell>
          <cell r="W671">
            <v>6</v>
          </cell>
        </row>
        <row r="672">
          <cell r="Q672">
            <v>43958</v>
          </cell>
          <cell r="U672">
            <v>3.5</v>
          </cell>
          <cell r="V672">
            <v>5.5</v>
          </cell>
          <cell r="W672">
            <v>6</v>
          </cell>
        </row>
        <row r="673">
          <cell r="Q673">
            <v>43959</v>
          </cell>
          <cell r="U673">
            <v>3.5</v>
          </cell>
          <cell r="V673">
            <v>5.5</v>
          </cell>
          <cell r="W673">
            <v>6</v>
          </cell>
        </row>
        <row r="674">
          <cell r="Q674">
            <v>43962</v>
          </cell>
          <cell r="U674">
            <v>3.5</v>
          </cell>
          <cell r="V674">
            <v>5.5</v>
          </cell>
          <cell r="W674">
            <v>6</v>
          </cell>
        </row>
        <row r="675">
          <cell r="Q675">
            <v>43963</v>
          </cell>
          <cell r="U675">
            <v>3.5</v>
          </cell>
          <cell r="V675">
            <v>5.5</v>
          </cell>
          <cell r="W675">
            <v>6</v>
          </cell>
        </row>
        <row r="676">
          <cell r="Q676">
            <v>43964</v>
          </cell>
          <cell r="U676">
            <v>3.5</v>
          </cell>
          <cell r="V676">
            <v>5.5</v>
          </cell>
          <cell r="W676">
            <v>6</v>
          </cell>
        </row>
        <row r="677">
          <cell r="Q677">
            <v>43965</v>
          </cell>
          <cell r="U677">
            <v>3.5</v>
          </cell>
          <cell r="V677">
            <v>5.5</v>
          </cell>
          <cell r="W677">
            <v>6</v>
          </cell>
        </row>
        <row r="678">
          <cell r="Q678">
            <v>43966</v>
          </cell>
          <cell r="U678">
            <v>3.5</v>
          </cell>
          <cell r="V678">
            <v>5.25</v>
          </cell>
          <cell r="W678">
            <v>6</v>
          </cell>
        </row>
        <row r="679">
          <cell r="Q679">
            <v>43969</v>
          </cell>
          <cell r="U679">
            <v>3.5</v>
          </cell>
          <cell r="V679">
            <v>5.5</v>
          </cell>
          <cell r="W679">
            <v>6</v>
          </cell>
        </row>
        <row r="680">
          <cell r="Q680">
            <v>43970</v>
          </cell>
          <cell r="U680">
            <v>3.5</v>
          </cell>
          <cell r="V680">
            <v>5.38</v>
          </cell>
          <cell r="W680">
            <v>6</v>
          </cell>
        </row>
        <row r="681">
          <cell r="Q681">
            <v>43971</v>
          </cell>
          <cell r="U681">
            <v>3.5</v>
          </cell>
          <cell r="V681">
            <v>5.25</v>
          </cell>
          <cell r="W681">
            <v>6</v>
          </cell>
        </row>
        <row r="682">
          <cell r="Q682">
            <v>43972</v>
          </cell>
          <cell r="U682">
            <v>3.5</v>
          </cell>
          <cell r="V682">
            <v>5.25</v>
          </cell>
          <cell r="W682">
            <v>6</v>
          </cell>
        </row>
        <row r="683">
          <cell r="Q683">
            <v>43973</v>
          </cell>
          <cell r="U683">
            <v>3.29</v>
          </cell>
          <cell r="V683">
            <v>5.13</v>
          </cell>
          <cell r="W683">
            <v>6</v>
          </cell>
        </row>
        <row r="684">
          <cell r="Q684">
            <v>43976</v>
          </cell>
          <cell r="U684">
            <v>3.29</v>
          </cell>
          <cell r="V684">
            <v>5.13</v>
          </cell>
          <cell r="W684">
            <v>6</v>
          </cell>
        </row>
        <row r="685">
          <cell r="Q685">
            <v>43977</v>
          </cell>
          <cell r="U685">
            <v>3.5</v>
          </cell>
          <cell r="V685">
            <v>5.25</v>
          </cell>
          <cell r="W685">
            <v>6</v>
          </cell>
        </row>
        <row r="686">
          <cell r="Q686">
            <v>43978</v>
          </cell>
          <cell r="U686">
            <v>3.5</v>
          </cell>
          <cell r="V686">
            <v>5.25</v>
          </cell>
          <cell r="W686">
            <v>6</v>
          </cell>
        </row>
        <row r="687">
          <cell r="Q687">
            <v>43979</v>
          </cell>
          <cell r="U687">
            <v>3.5</v>
          </cell>
          <cell r="V687">
            <v>5.25</v>
          </cell>
          <cell r="W687">
            <v>6</v>
          </cell>
        </row>
        <row r="688">
          <cell r="Q688">
            <v>43980</v>
          </cell>
          <cell r="U688">
            <v>3.38</v>
          </cell>
          <cell r="V688">
            <v>5.13</v>
          </cell>
          <cell r="W688">
            <v>6</v>
          </cell>
        </row>
        <row r="689">
          <cell r="Q689">
            <v>43983</v>
          </cell>
          <cell r="U689">
            <v>3.25</v>
          </cell>
          <cell r="V689">
            <v>5</v>
          </cell>
          <cell r="W689">
            <v>6</v>
          </cell>
        </row>
        <row r="690">
          <cell r="Q690">
            <v>43984</v>
          </cell>
          <cell r="U690">
            <v>3.25</v>
          </cell>
          <cell r="V690">
            <v>5</v>
          </cell>
          <cell r="W690">
            <v>6</v>
          </cell>
        </row>
        <row r="691">
          <cell r="Q691">
            <v>43985</v>
          </cell>
          <cell r="U691">
            <v>3.25</v>
          </cell>
          <cell r="V691">
            <v>5</v>
          </cell>
          <cell r="W691">
            <v>6</v>
          </cell>
        </row>
        <row r="692">
          <cell r="Q692">
            <v>43986</v>
          </cell>
          <cell r="U692">
            <v>3.38</v>
          </cell>
          <cell r="V692">
            <v>5.13</v>
          </cell>
          <cell r="W692">
            <v>6</v>
          </cell>
        </row>
        <row r="693">
          <cell r="Q693">
            <v>43987</v>
          </cell>
          <cell r="U693">
            <v>3.5</v>
          </cell>
          <cell r="V693">
            <v>5</v>
          </cell>
          <cell r="W693">
            <v>6</v>
          </cell>
        </row>
        <row r="694">
          <cell r="Q694">
            <v>43990</v>
          </cell>
          <cell r="U694">
            <v>3.25</v>
          </cell>
          <cell r="V694">
            <v>5</v>
          </cell>
          <cell r="W694">
            <v>6</v>
          </cell>
        </row>
        <row r="695">
          <cell r="Q695">
            <v>43991</v>
          </cell>
          <cell r="U695">
            <v>3.13</v>
          </cell>
          <cell r="V695">
            <v>5</v>
          </cell>
          <cell r="W695">
            <v>6</v>
          </cell>
        </row>
        <row r="696">
          <cell r="Q696">
            <v>43992</v>
          </cell>
          <cell r="U696">
            <v>3</v>
          </cell>
          <cell r="V696">
            <v>5</v>
          </cell>
          <cell r="W696">
            <v>6</v>
          </cell>
        </row>
        <row r="697">
          <cell r="Q697">
            <v>43994</v>
          </cell>
          <cell r="U697">
            <v>3</v>
          </cell>
          <cell r="V697">
            <v>5</v>
          </cell>
          <cell r="W697">
            <v>6</v>
          </cell>
        </row>
        <row r="698">
          <cell r="Q698">
            <v>43997</v>
          </cell>
          <cell r="U698">
            <v>3</v>
          </cell>
          <cell r="V698">
            <v>5</v>
          </cell>
          <cell r="W698">
            <v>6</v>
          </cell>
        </row>
        <row r="699">
          <cell r="Q699">
            <v>43998</v>
          </cell>
          <cell r="U699">
            <v>3</v>
          </cell>
          <cell r="V699">
            <v>5</v>
          </cell>
          <cell r="W699">
            <v>6</v>
          </cell>
        </row>
        <row r="700">
          <cell r="Q700">
            <v>43999</v>
          </cell>
          <cell r="U700">
            <v>3</v>
          </cell>
          <cell r="V700">
            <v>5</v>
          </cell>
          <cell r="W700">
            <v>6</v>
          </cell>
        </row>
        <row r="701">
          <cell r="Q701">
            <v>44000</v>
          </cell>
          <cell r="U701">
            <v>3</v>
          </cell>
          <cell r="V701">
            <v>5</v>
          </cell>
          <cell r="W701">
            <v>6</v>
          </cell>
        </row>
        <row r="702">
          <cell r="Q702">
            <v>44001</v>
          </cell>
          <cell r="U702">
            <v>3</v>
          </cell>
          <cell r="V702">
            <v>5</v>
          </cell>
          <cell r="W702">
            <v>6</v>
          </cell>
        </row>
        <row r="703">
          <cell r="Q703">
            <v>44004</v>
          </cell>
          <cell r="U703">
            <v>3</v>
          </cell>
          <cell r="V703">
            <v>5</v>
          </cell>
          <cell r="W703">
            <v>6</v>
          </cell>
        </row>
        <row r="704">
          <cell r="Q704">
            <v>44005</v>
          </cell>
          <cell r="U704">
            <v>3</v>
          </cell>
          <cell r="V704">
            <v>5</v>
          </cell>
          <cell r="W704">
            <v>6</v>
          </cell>
        </row>
        <row r="705">
          <cell r="Q705">
            <v>44006</v>
          </cell>
          <cell r="U705">
            <v>3</v>
          </cell>
          <cell r="V705">
            <v>5</v>
          </cell>
          <cell r="W705">
            <v>6</v>
          </cell>
        </row>
        <row r="706">
          <cell r="Q706">
            <v>44007</v>
          </cell>
          <cell r="U706">
            <v>3</v>
          </cell>
          <cell r="V706">
            <v>5</v>
          </cell>
          <cell r="W706">
            <v>6</v>
          </cell>
        </row>
        <row r="707">
          <cell r="Q707">
            <v>44008</v>
          </cell>
          <cell r="U707">
            <v>3</v>
          </cell>
          <cell r="V707">
            <v>5</v>
          </cell>
          <cell r="W707">
            <v>6</v>
          </cell>
        </row>
        <row r="708">
          <cell r="Q708">
            <v>44011</v>
          </cell>
          <cell r="U708">
            <v>3</v>
          </cell>
          <cell r="V708">
            <v>5</v>
          </cell>
          <cell r="W708">
            <v>6</v>
          </cell>
        </row>
        <row r="709">
          <cell r="Q709">
            <v>44012</v>
          </cell>
          <cell r="U709">
            <v>3</v>
          </cell>
          <cell r="V709">
            <v>5</v>
          </cell>
          <cell r="W709">
            <v>6</v>
          </cell>
        </row>
        <row r="710">
          <cell r="Q710">
            <v>44013</v>
          </cell>
          <cell r="U710">
            <v>3</v>
          </cell>
          <cell r="V710">
            <v>5</v>
          </cell>
          <cell r="W710">
            <v>6</v>
          </cell>
        </row>
        <row r="711">
          <cell r="Q711">
            <v>44014</v>
          </cell>
          <cell r="U711">
            <v>3</v>
          </cell>
          <cell r="V711">
            <v>5</v>
          </cell>
          <cell r="W711">
            <v>6</v>
          </cell>
        </row>
        <row r="712">
          <cell r="Q712">
            <v>44015</v>
          </cell>
          <cell r="U712">
            <v>3</v>
          </cell>
          <cell r="V712">
            <v>5</v>
          </cell>
          <cell r="W712">
            <v>6</v>
          </cell>
        </row>
        <row r="713">
          <cell r="Q713">
            <v>44018</v>
          </cell>
          <cell r="U713">
            <v>3</v>
          </cell>
          <cell r="V713">
            <v>5</v>
          </cell>
          <cell r="W713">
            <v>6</v>
          </cell>
        </row>
        <row r="714">
          <cell r="Q714">
            <v>44019</v>
          </cell>
          <cell r="U714">
            <v>3</v>
          </cell>
          <cell r="V714">
            <v>5</v>
          </cell>
          <cell r="W714">
            <v>6</v>
          </cell>
        </row>
        <row r="715">
          <cell r="Q715">
            <v>44020</v>
          </cell>
          <cell r="U715">
            <v>3</v>
          </cell>
          <cell r="V715">
            <v>5</v>
          </cell>
          <cell r="W715">
            <v>6</v>
          </cell>
        </row>
        <row r="716">
          <cell r="Q716">
            <v>44021</v>
          </cell>
          <cell r="U716">
            <v>3</v>
          </cell>
          <cell r="V716">
            <v>5</v>
          </cell>
          <cell r="W716">
            <v>6</v>
          </cell>
        </row>
        <row r="717">
          <cell r="Q717">
            <v>44022</v>
          </cell>
          <cell r="U717">
            <v>3</v>
          </cell>
          <cell r="V717">
            <v>5</v>
          </cell>
          <cell r="W717">
            <v>6</v>
          </cell>
        </row>
        <row r="718">
          <cell r="Q718">
            <v>44025</v>
          </cell>
          <cell r="U718">
            <v>3</v>
          </cell>
          <cell r="V718">
            <v>5</v>
          </cell>
          <cell r="W718">
            <v>6</v>
          </cell>
        </row>
        <row r="719">
          <cell r="Q719">
            <v>44026</v>
          </cell>
          <cell r="U719">
            <v>3</v>
          </cell>
          <cell r="V719">
            <v>5</v>
          </cell>
          <cell r="W719">
            <v>6</v>
          </cell>
        </row>
        <row r="720">
          <cell r="Q720">
            <v>44027</v>
          </cell>
          <cell r="U720">
            <v>3</v>
          </cell>
          <cell r="V720">
            <v>5</v>
          </cell>
          <cell r="W720">
            <v>6</v>
          </cell>
        </row>
        <row r="721">
          <cell r="Q721">
            <v>44028</v>
          </cell>
          <cell r="U721">
            <v>3</v>
          </cell>
          <cell r="V721">
            <v>5</v>
          </cell>
          <cell r="W721">
            <v>6</v>
          </cell>
        </row>
        <row r="722">
          <cell r="Q722">
            <v>44029</v>
          </cell>
          <cell r="U722">
            <v>3</v>
          </cell>
          <cell r="V722">
            <v>5</v>
          </cell>
          <cell r="W722">
            <v>6</v>
          </cell>
        </row>
        <row r="723">
          <cell r="Q723">
            <v>44032</v>
          </cell>
          <cell r="U723">
            <v>3</v>
          </cell>
          <cell r="V723">
            <v>5</v>
          </cell>
          <cell r="W723">
            <v>6</v>
          </cell>
        </row>
        <row r="724">
          <cell r="Q724">
            <v>44033</v>
          </cell>
          <cell r="U724">
            <v>3</v>
          </cell>
          <cell r="V724">
            <v>5</v>
          </cell>
          <cell r="W724">
            <v>6</v>
          </cell>
        </row>
        <row r="725">
          <cell r="Q725">
            <v>44034</v>
          </cell>
          <cell r="U725">
            <v>3</v>
          </cell>
          <cell r="V725">
            <v>5</v>
          </cell>
          <cell r="W725">
            <v>6</v>
          </cell>
        </row>
        <row r="726">
          <cell r="Q726">
            <v>44035</v>
          </cell>
          <cell r="U726">
            <v>3</v>
          </cell>
          <cell r="V726">
            <v>5</v>
          </cell>
          <cell r="W726">
            <v>6</v>
          </cell>
        </row>
        <row r="727">
          <cell r="Q727">
            <v>44036</v>
          </cell>
          <cell r="U727">
            <v>3</v>
          </cell>
          <cell r="V727">
            <v>5</v>
          </cell>
          <cell r="W727">
            <v>6</v>
          </cell>
        </row>
        <row r="728">
          <cell r="Q728">
            <v>44039</v>
          </cell>
          <cell r="U728">
            <v>3</v>
          </cell>
          <cell r="V728">
            <v>5</v>
          </cell>
          <cell r="W728">
            <v>6</v>
          </cell>
        </row>
        <row r="729">
          <cell r="Q729">
            <v>44040</v>
          </cell>
          <cell r="U729">
            <v>3</v>
          </cell>
          <cell r="V729">
            <v>5</v>
          </cell>
          <cell r="W729">
            <v>6</v>
          </cell>
        </row>
        <row r="730">
          <cell r="Q730">
            <v>44041</v>
          </cell>
          <cell r="U730">
            <v>3</v>
          </cell>
          <cell r="V730">
            <v>5</v>
          </cell>
          <cell r="W730">
            <v>6</v>
          </cell>
        </row>
        <row r="731">
          <cell r="Q731">
            <v>44042</v>
          </cell>
          <cell r="U731">
            <v>3</v>
          </cell>
          <cell r="V731">
            <v>5</v>
          </cell>
          <cell r="W731">
            <v>6</v>
          </cell>
        </row>
        <row r="732">
          <cell r="Q732">
            <v>44043</v>
          </cell>
          <cell r="U732">
            <v>3</v>
          </cell>
          <cell r="V732">
            <v>5</v>
          </cell>
          <cell r="W732">
            <v>6</v>
          </cell>
        </row>
        <row r="733">
          <cell r="Q733">
            <v>44046</v>
          </cell>
          <cell r="U733">
            <v>3</v>
          </cell>
          <cell r="V733">
            <v>5</v>
          </cell>
          <cell r="W733">
            <v>6</v>
          </cell>
        </row>
        <row r="734">
          <cell r="Q734">
            <v>44047</v>
          </cell>
          <cell r="U734">
            <v>3</v>
          </cell>
          <cell r="V734">
            <v>5</v>
          </cell>
          <cell r="W734">
            <v>6</v>
          </cell>
        </row>
        <row r="735">
          <cell r="Q735">
            <v>44048</v>
          </cell>
          <cell r="U735">
            <v>3</v>
          </cell>
          <cell r="V735">
            <v>5</v>
          </cell>
          <cell r="W735">
            <v>6</v>
          </cell>
        </row>
        <row r="736">
          <cell r="Q736">
            <v>44049</v>
          </cell>
          <cell r="U736">
            <v>3</v>
          </cell>
          <cell r="V736">
            <v>4.9000000000000004</v>
          </cell>
          <cell r="W736">
            <v>6</v>
          </cell>
        </row>
        <row r="737">
          <cell r="Q737">
            <v>44050</v>
          </cell>
          <cell r="U737">
            <v>3</v>
          </cell>
          <cell r="V737">
            <v>4.9000000000000004</v>
          </cell>
          <cell r="W737">
            <v>6</v>
          </cell>
        </row>
        <row r="738">
          <cell r="Q738">
            <v>44053</v>
          </cell>
          <cell r="U738">
            <v>3</v>
          </cell>
          <cell r="V738">
            <v>4.9000000000000004</v>
          </cell>
          <cell r="W738">
            <v>6</v>
          </cell>
        </row>
        <row r="739">
          <cell r="Q739">
            <v>44054</v>
          </cell>
          <cell r="U739">
            <v>3</v>
          </cell>
          <cell r="V739">
            <v>4.8</v>
          </cell>
          <cell r="W739">
            <v>6</v>
          </cell>
        </row>
        <row r="740">
          <cell r="Q740">
            <v>44055</v>
          </cell>
          <cell r="U740">
            <v>3</v>
          </cell>
          <cell r="V740">
            <v>4.9000000000000004</v>
          </cell>
          <cell r="W740">
            <v>6</v>
          </cell>
        </row>
        <row r="741">
          <cell r="Q741">
            <v>44056</v>
          </cell>
          <cell r="U741">
            <v>3</v>
          </cell>
          <cell r="V741">
            <v>5</v>
          </cell>
          <cell r="W741">
            <v>6</v>
          </cell>
        </row>
        <row r="742">
          <cell r="Q742">
            <v>44057</v>
          </cell>
          <cell r="U742">
            <v>2.75</v>
          </cell>
          <cell r="V742">
            <v>4.75</v>
          </cell>
          <cell r="W742">
            <v>6</v>
          </cell>
        </row>
        <row r="743">
          <cell r="Q743">
            <v>44060</v>
          </cell>
          <cell r="U743">
            <v>3</v>
          </cell>
          <cell r="V743">
            <v>4.5</v>
          </cell>
          <cell r="W743">
            <v>5.88</v>
          </cell>
        </row>
        <row r="744">
          <cell r="Q744">
            <v>44061</v>
          </cell>
          <cell r="U744">
            <v>3</v>
          </cell>
          <cell r="V744">
            <v>4.5</v>
          </cell>
          <cell r="W744">
            <v>6</v>
          </cell>
        </row>
        <row r="745">
          <cell r="Q745">
            <v>44062</v>
          </cell>
          <cell r="U745">
            <v>3</v>
          </cell>
          <cell r="V745">
            <v>4.5</v>
          </cell>
          <cell r="W745">
            <v>6</v>
          </cell>
        </row>
        <row r="746">
          <cell r="Q746">
            <v>44063</v>
          </cell>
          <cell r="U746">
            <v>3</v>
          </cell>
          <cell r="V746">
            <v>4.5</v>
          </cell>
          <cell r="W746">
            <v>6</v>
          </cell>
        </row>
        <row r="747">
          <cell r="Q747">
            <v>44064</v>
          </cell>
          <cell r="U747">
            <v>3</v>
          </cell>
          <cell r="V747">
            <v>4.5</v>
          </cell>
          <cell r="W747">
            <v>6</v>
          </cell>
        </row>
        <row r="748">
          <cell r="Q748">
            <v>44067</v>
          </cell>
          <cell r="U748">
            <v>2.75</v>
          </cell>
          <cell r="V748">
            <v>4.5</v>
          </cell>
          <cell r="W748">
            <v>5.88</v>
          </cell>
        </row>
        <row r="749">
          <cell r="Q749">
            <v>44068</v>
          </cell>
          <cell r="U749">
            <v>2.75</v>
          </cell>
          <cell r="V749">
            <v>4.5</v>
          </cell>
          <cell r="W749">
            <v>5.88</v>
          </cell>
        </row>
        <row r="750">
          <cell r="Q750">
            <v>44069</v>
          </cell>
          <cell r="U750">
            <v>2.75</v>
          </cell>
          <cell r="V750">
            <v>4.5</v>
          </cell>
          <cell r="W750">
            <v>5.88</v>
          </cell>
        </row>
        <row r="751">
          <cell r="Q751">
            <v>44070</v>
          </cell>
          <cell r="U751">
            <v>2.75</v>
          </cell>
          <cell r="V751">
            <v>4.5</v>
          </cell>
          <cell r="W751">
            <v>5.88</v>
          </cell>
        </row>
        <row r="752">
          <cell r="Q752">
            <v>44071</v>
          </cell>
          <cell r="U752">
            <v>2.88</v>
          </cell>
          <cell r="V752">
            <v>4.5</v>
          </cell>
          <cell r="W752">
            <v>5.75</v>
          </cell>
        </row>
        <row r="753">
          <cell r="Q753">
            <v>44074</v>
          </cell>
          <cell r="U753">
            <v>3</v>
          </cell>
          <cell r="V753">
            <v>4.5</v>
          </cell>
          <cell r="W753">
            <v>5.88</v>
          </cell>
        </row>
        <row r="754">
          <cell r="Q754">
            <v>44075</v>
          </cell>
          <cell r="U754">
            <v>2.88</v>
          </cell>
          <cell r="V754">
            <v>4.5</v>
          </cell>
          <cell r="W754">
            <v>5.75</v>
          </cell>
        </row>
        <row r="755">
          <cell r="Q755">
            <v>44076</v>
          </cell>
          <cell r="U755">
            <v>2.88</v>
          </cell>
          <cell r="V755">
            <v>4.5</v>
          </cell>
          <cell r="W755">
            <v>5.75</v>
          </cell>
        </row>
        <row r="756">
          <cell r="Q756">
            <v>44077</v>
          </cell>
          <cell r="U756">
            <v>2.88</v>
          </cell>
          <cell r="V756">
            <v>4.5</v>
          </cell>
          <cell r="W756">
            <v>6</v>
          </cell>
        </row>
        <row r="757">
          <cell r="Q757">
            <v>44078</v>
          </cell>
          <cell r="U757">
            <v>2.88</v>
          </cell>
          <cell r="V757">
            <v>4.5</v>
          </cell>
          <cell r="W757">
            <v>5.75</v>
          </cell>
        </row>
        <row r="758">
          <cell r="Q758">
            <v>44082</v>
          </cell>
          <cell r="U758">
            <v>2.75</v>
          </cell>
          <cell r="V758">
            <v>4.5</v>
          </cell>
          <cell r="W758">
            <v>5.88</v>
          </cell>
        </row>
        <row r="759">
          <cell r="Q759">
            <v>44083</v>
          </cell>
          <cell r="U759">
            <v>2.75</v>
          </cell>
          <cell r="V759">
            <v>4.5</v>
          </cell>
          <cell r="W759">
            <v>5.75</v>
          </cell>
        </row>
        <row r="760">
          <cell r="Q760">
            <v>44084</v>
          </cell>
          <cell r="U760">
            <v>2.75</v>
          </cell>
          <cell r="V760">
            <v>4.5</v>
          </cell>
          <cell r="W760">
            <v>5.75</v>
          </cell>
        </row>
        <row r="761">
          <cell r="Q761">
            <v>44085</v>
          </cell>
          <cell r="U761">
            <v>2.5</v>
          </cell>
          <cell r="V761">
            <v>4.5</v>
          </cell>
          <cell r="W761">
            <v>5.5</v>
          </cell>
        </row>
        <row r="762">
          <cell r="Q762">
            <v>44088</v>
          </cell>
          <cell r="U762">
            <v>2.5</v>
          </cell>
          <cell r="V762">
            <v>4.5</v>
          </cell>
          <cell r="W762">
            <v>5.5</v>
          </cell>
        </row>
        <row r="763">
          <cell r="Q763">
            <v>44089</v>
          </cell>
          <cell r="U763">
            <v>2.5</v>
          </cell>
          <cell r="V763">
            <v>4.5</v>
          </cell>
          <cell r="W763">
            <v>5.5</v>
          </cell>
        </row>
        <row r="764">
          <cell r="Q764">
            <v>44090</v>
          </cell>
          <cell r="U764">
            <v>2.5</v>
          </cell>
          <cell r="V764">
            <v>4.5</v>
          </cell>
          <cell r="W764">
            <v>5.5</v>
          </cell>
        </row>
        <row r="765">
          <cell r="Q765">
            <v>44091</v>
          </cell>
          <cell r="U765">
            <v>2.5</v>
          </cell>
          <cell r="V765">
            <v>4.5</v>
          </cell>
          <cell r="W765">
            <v>5.63</v>
          </cell>
        </row>
        <row r="766">
          <cell r="Q766">
            <v>44092</v>
          </cell>
          <cell r="U766">
            <v>2.5</v>
          </cell>
          <cell r="V766">
            <v>4.5</v>
          </cell>
          <cell r="W766">
            <v>5.63</v>
          </cell>
        </row>
        <row r="767">
          <cell r="Q767">
            <v>44095</v>
          </cell>
          <cell r="U767">
            <v>2.5</v>
          </cell>
          <cell r="V767">
            <v>4.5</v>
          </cell>
          <cell r="W767">
            <v>5.5</v>
          </cell>
        </row>
        <row r="768">
          <cell r="Q768">
            <v>44096</v>
          </cell>
          <cell r="U768">
            <v>2.5</v>
          </cell>
          <cell r="V768">
            <v>4.5</v>
          </cell>
          <cell r="W768">
            <v>5.5</v>
          </cell>
        </row>
        <row r="769">
          <cell r="Q769">
            <v>44097</v>
          </cell>
          <cell r="U769">
            <v>2.5</v>
          </cell>
          <cell r="V769">
            <v>4.5</v>
          </cell>
          <cell r="W769">
            <v>5.5</v>
          </cell>
        </row>
        <row r="770">
          <cell r="Q770">
            <v>44098</v>
          </cell>
          <cell r="U770">
            <v>2.5</v>
          </cell>
          <cell r="V770">
            <v>4.5</v>
          </cell>
          <cell r="W770">
            <v>5.5</v>
          </cell>
        </row>
        <row r="771">
          <cell r="Q771">
            <v>44099</v>
          </cell>
          <cell r="U771">
            <v>2.5</v>
          </cell>
          <cell r="V771">
            <v>4.5</v>
          </cell>
          <cell r="W771">
            <v>5.5</v>
          </cell>
        </row>
        <row r="772">
          <cell r="Q772">
            <v>44102</v>
          </cell>
          <cell r="U772">
            <v>2.5</v>
          </cell>
          <cell r="V772">
            <v>4.5</v>
          </cell>
          <cell r="W772">
            <v>5.5</v>
          </cell>
        </row>
        <row r="773">
          <cell r="Q773">
            <v>44103</v>
          </cell>
          <cell r="U773">
            <v>2.5</v>
          </cell>
          <cell r="V773">
            <v>4.5</v>
          </cell>
          <cell r="W773">
            <v>5.5</v>
          </cell>
        </row>
        <row r="774">
          <cell r="Q774">
            <v>44104</v>
          </cell>
          <cell r="U774">
            <v>2.5</v>
          </cell>
          <cell r="V774">
            <v>4.5</v>
          </cell>
          <cell r="W774">
            <v>5.5</v>
          </cell>
        </row>
        <row r="775">
          <cell r="Q775">
            <v>44105</v>
          </cell>
          <cell r="U775">
            <v>2.5</v>
          </cell>
          <cell r="V775">
            <v>4.5</v>
          </cell>
          <cell r="W775">
            <v>5.5</v>
          </cell>
        </row>
        <row r="776">
          <cell r="Q776">
            <v>44106</v>
          </cell>
          <cell r="U776">
            <v>2.5</v>
          </cell>
          <cell r="V776">
            <v>4.5</v>
          </cell>
          <cell r="W776">
            <v>5.5</v>
          </cell>
        </row>
        <row r="777">
          <cell r="Q777">
            <v>44109</v>
          </cell>
          <cell r="U777">
            <v>2.5</v>
          </cell>
          <cell r="V777">
            <v>4.5</v>
          </cell>
          <cell r="W777">
            <v>5.5</v>
          </cell>
        </row>
        <row r="778">
          <cell r="Q778">
            <v>44110</v>
          </cell>
          <cell r="U778">
            <v>2.5</v>
          </cell>
          <cell r="V778">
            <v>4.5</v>
          </cell>
          <cell r="W778">
            <v>5.5</v>
          </cell>
        </row>
        <row r="779">
          <cell r="Q779">
            <v>44111</v>
          </cell>
          <cell r="U779">
            <v>2.5</v>
          </cell>
          <cell r="V779">
            <v>4.5</v>
          </cell>
          <cell r="W779">
            <v>5.5</v>
          </cell>
        </row>
        <row r="780">
          <cell r="Q780">
            <v>44112</v>
          </cell>
          <cell r="U780">
            <v>2.5</v>
          </cell>
          <cell r="V780">
            <v>4.5</v>
          </cell>
          <cell r="W780">
            <v>5.5</v>
          </cell>
        </row>
        <row r="781">
          <cell r="Q781">
            <v>44113</v>
          </cell>
          <cell r="U781">
            <v>2.5</v>
          </cell>
          <cell r="V781">
            <v>4.5</v>
          </cell>
          <cell r="W781">
            <v>5.5</v>
          </cell>
        </row>
        <row r="782">
          <cell r="Q782">
            <v>44117</v>
          </cell>
          <cell r="U782">
            <v>2.63</v>
          </cell>
          <cell r="V782">
            <v>4.5</v>
          </cell>
          <cell r="W782">
            <v>6</v>
          </cell>
        </row>
        <row r="783">
          <cell r="Q783">
            <v>44118</v>
          </cell>
          <cell r="U783">
            <v>2.63</v>
          </cell>
          <cell r="V783">
            <v>4.5</v>
          </cell>
          <cell r="W783">
            <v>6</v>
          </cell>
        </row>
        <row r="784">
          <cell r="Q784">
            <v>44119</v>
          </cell>
          <cell r="U784">
            <v>2.75</v>
          </cell>
          <cell r="V784">
            <v>4.5</v>
          </cell>
          <cell r="W784">
            <v>5.75</v>
          </cell>
        </row>
        <row r="785">
          <cell r="Q785">
            <v>44120</v>
          </cell>
          <cell r="U785">
            <v>2.5</v>
          </cell>
          <cell r="V785">
            <v>4.5</v>
          </cell>
          <cell r="W785">
            <v>5.5</v>
          </cell>
        </row>
        <row r="786">
          <cell r="Q786">
            <v>44123</v>
          </cell>
          <cell r="U786">
            <v>2.5</v>
          </cell>
          <cell r="V786">
            <v>4.5</v>
          </cell>
          <cell r="W786">
            <v>5.5</v>
          </cell>
        </row>
        <row r="787">
          <cell r="Q787">
            <v>44124</v>
          </cell>
          <cell r="U787">
            <v>2.5</v>
          </cell>
          <cell r="V787">
            <v>4.5</v>
          </cell>
          <cell r="W787">
            <v>5.5</v>
          </cell>
        </row>
        <row r="788">
          <cell r="Q788">
            <v>44125</v>
          </cell>
          <cell r="U788">
            <v>2.5</v>
          </cell>
          <cell r="V788">
            <v>4.5</v>
          </cell>
          <cell r="W788">
            <v>5.5</v>
          </cell>
        </row>
        <row r="789">
          <cell r="Q789">
            <v>44126</v>
          </cell>
          <cell r="U789">
            <v>2.5</v>
          </cell>
          <cell r="V789">
            <v>4.5</v>
          </cell>
          <cell r="W789">
            <v>6</v>
          </cell>
        </row>
        <row r="790">
          <cell r="Q790">
            <v>44127</v>
          </cell>
          <cell r="U790">
            <v>2.75</v>
          </cell>
          <cell r="V790">
            <v>4.5</v>
          </cell>
          <cell r="W790">
            <v>6</v>
          </cell>
        </row>
        <row r="791">
          <cell r="Q791">
            <v>44130</v>
          </cell>
          <cell r="U791">
            <v>2.75</v>
          </cell>
          <cell r="V791">
            <v>4.5</v>
          </cell>
          <cell r="W791">
            <v>6</v>
          </cell>
        </row>
        <row r="792">
          <cell r="Q792">
            <v>44131</v>
          </cell>
          <cell r="U792">
            <v>2.75</v>
          </cell>
          <cell r="V792">
            <v>4.5</v>
          </cell>
          <cell r="W792">
            <v>6</v>
          </cell>
        </row>
        <row r="793">
          <cell r="Q793">
            <v>44132</v>
          </cell>
          <cell r="U793">
            <v>2.75</v>
          </cell>
          <cell r="V793">
            <v>4.5</v>
          </cell>
          <cell r="W793">
            <v>6</v>
          </cell>
        </row>
        <row r="794">
          <cell r="Q794">
            <v>44133</v>
          </cell>
          <cell r="U794">
            <v>2.75</v>
          </cell>
          <cell r="V794">
            <v>4.5</v>
          </cell>
          <cell r="W794">
            <v>6</v>
          </cell>
        </row>
        <row r="795">
          <cell r="Q795">
            <v>44134</v>
          </cell>
          <cell r="U795">
            <v>2.75</v>
          </cell>
          <cell r="V795">
            <v>4.5</v>
          </cell>
          <cell r="W795">
            <v>6</v>
          </cell>
        </row>
        <row r="796">
          <cell r="Q796">
            <v>44138</v>
          </cell>
          <cell r="U796">
            <v>2.75</v>
          </cell>
          <cell r="V796">
            <v>4.5</v>
          </cell>
          <cell r="W796">
            <v>6</v>
          </cell>
        </row>
        <row r="797">
          <cell r="Q797">
            <v>44139</v>
          </cell>
          <cell r="U797">
            <v>2.75</v>
          </cell>
          <cell r="V797">
            <v>4.5</v>
          </cell>
          <cell r="W797">
            <v>6</v>
          </cell>
        </row>
        <row r="798">
          <cell r="Q798">
            <v>44140</v>
          </cell>
          <cell r="U798">
            <v>2.75</v>
          </cell>
          <cell r="V798">
            <v>4.5</v>
          </cell>
          <cell r="W798">
            <v>6</v>
          </cell>
        </row>
        <row r="799">
          <cell r="Q799">
            <v>44141</v>
          </cell>
          <cell r="U799">
            <v>2.75</v>
          </cell>
          <cell r="V799">
            <v>4.5</v>
          </cell>
          <cell r="W799">
            <v>6</v>
          </cell>
        </row>
        <row r="800">
          <cell r="Q800">
            <v>44144</v>
          </cell>
          <cell r="U800">
            <v>2.75</v>
          </cell>
          <cell r="V800">
            <v>4.5</v>
          </cell>
          <cell r="W800">
            <v>6</v>
          </cell>
        </row>
        <row r="801">
          <cell r="Q801">
            <v>44145</v>
          </cell>
          <cell r="U801">
            <v>2.75</v>
          </cell>
          <cell r="V801">
            <v>4.5</v>
          </cell>
          <cell r="W801">
            <v>6</v>
          </cell>
        </row>
        <row r="802">
          <cell r="Q802">
            <v>44146</v>
          </cell>
          <cell r="U802">
            <v>2.75</v>
          </cell>
          <cell r="V802">
            <v>4.5</v>
          </cell>
          <cell r="W802">
            <v>6</v>
          </cell>
        </row>
        <row r="803">
          <cell r="Q803">
            <v>44147</v>
          </cell>
          <cell r="U803">
            <v>2.75</v>
          </cell>
          <cell r="V803">
            <v>4.5</v>
          </cell>
          <cell r="W803">
            <v>6</v>
          </cell>
        </row>
        <row r="804">
          <cell r="Q804">
            <v>44148</v>
          </cell>
          <cell r="U804">
            <v>2.75</v>
          </cell>
          <cell r="V804">
            <v>4.5</v>
          </cell>
          <cell r="W804">
            <v>6</v>
          </cell>
        </row>
        <row r="805">
          <cell r="Q805">
            <v>44151</v>
          </cell>
          <cell r="U805">
            <v>2.75</v>
          </cell>
          <cell r="V805">
            <v>4.5</v>
          </cell>
          <cell r="W805">
            <v>6</v>
          </cell>
        </row>
        <row r="806">
          <cell r="Q806">
            <v>44152</v>
          </cell>
          <cell r="U806">
            <v>2.75</v>
          </cell>
          <cell r="V806">
            <v>4.5</v>
          </cell>
          <cell r="W806">
            <v>6</v>
          </cell>
        </row>
        <row r="807">
          <cell r="Q807">
            <v>44153</v>
          </cell>
          <cell r="U807">
            <v>2.75</v>
          </cell>
          <cell r="V807">
            <v>4.5</v>
          </cell>
          <cell r="W807">
            <v>6</v>
          </cell>
        </row>
        <row r="808">
          <cell r="Q808">
            <v>44154</v>
          </cell>
          <cell r="U808">
            <v>2.75</v>
          </cell>
          <cell r="V808">
            <v>4.5</v>
          </cell>
          <cell r="W808">
            <v>6</v>
          </cell>
        </row>
        <row r="809">
          <cell r="Q809">
            <v>44155</v>
          </cell>
          <cell r="U809">
            <v>3</v>
          </cell>
          <cell r="V809">
            <v>4.5</v>
          </cell>
          <cell r="W809">
            <v>6</v>
          </cell>
        </row>
        <row r="810">
          <cell r="Q810">
            <v>44158</v>
          </cell>
          <cell r="U810">
            <v>3</v>
          </cell>
          <cell r="V810">
            <v>4.5</v>
          </cell>
          <cell r="W810">
            <v>6</v>
          </cell>
        </row>
        <row r="811">
          <cell r="Q811">
            <v>44159</v>
          </cell>
          <cell r="U811">
            <v>3</v>
          </cell>
          <cell r="V811">
            <v>4.5</v>
          </cell>
          <cell r="W811">
            <v>6</v>
          </cell>
        </row>
        <row r="812">
          <cell r="Q812">
            <v>44160</v>
          </cell>
          <cell r="U812">
            <v>3</v>
          </cell>
          <cell r="V812">
            <v>4.5</v>
          </cell>
          <cell r="W812">
            <v>6</v>
          </cell>
        </row>
        <row r="813">
          <cell r="Q813">
            <v>44161</v>
          </cell>
          <cell r="U813">
            <v>3</v>
          </cell>
          <cell r="V813">
            <v>4.5</v>
          </cell>
          <cell r="W813">
            <v>6</v>
          </cell>
        </row>
        <row r="814">
          <cell r="Q814">
            <v>44162</v>
          </cell>
          <cell r="U814">
            <v>3</v>
          </cell>
          <cell r="V814">
            <v>4.5</v>
          </cell>
          <cell r="W814">
            <v>6</v>
          </cell>
        </row>
        <row r="815">
          <cell r="Q815">
            <v>44165</v>
          </cell>
          <cell r="U815">
            <v>3</v>
          </cell>
          <cell r="V815">
            <v>4.5</v>
          </cell>
          <cell r="W815">
            <v>6</v>
          </cell>
        </row>
        <row r="816">
          <cell r="Q816">
            <v>44166</v>
          </cell>
          <cell r="U816">
            <v>3</v>
          </cell>
          <cell r="V816">
            <v>4.5</v>
          </cell>
          <cell r="W816">
            <v>6</v>
          </cell>
        </row>
        <row r="817">
          <cell r="Q817">
            <v>44167</v>
          </cell>
          <cell r="U817">
            <v>3</v>
          </cell>
          <cell r="V817">
            <v>4.5</v>
          </cell>
          <cell r="W817">
            <v>5.75</v>
          </cell>
        </row>
        <row r="818">
          <cell r="Q818">
            <v>44168</v>
          </cell>
          <cell r="U818">
            <v>3</v>
          </cell>
          <cell r="V818">
            <v>4.5</v>
          </cell>
          <cell r="W818">
            <v>5.75</v>
          </cell>
        </row>
        <row r="819">
          <cell r="Q819">
            <v>44169</v>
          </cell>
          <cell r="U819">
            <v>3</v>
          </cell>
          <cell r="V819">
            <v>4.5</v>
          </cell>
          <cell r="W819">
            <v>6</v>
          </cell>
        </row>
        <row r="820">
          <cell r="Q820">
            <v>44172</v>
          </cell>
          <cell r="U820">
            <v>3</v>
          </cell>
          <cell r="V820">
            <v>4.5</v>
          </cell>
          <cell r="W820">
            <v>6</v>
          </cell>
        </row>
        <row r="821">
          <cell r="Q821">
            <v>44173</v>
          </cell>
          <cell r="U821">
            <v>3</v>
          </cell>
          <cell r="V821">
            <v>4.5</v>
          </cell>
          <cell r="W821">
            <v>6</v>
          </cell>
        </row>
        <row r="822">
          <cell r="Q822">
            <v>44174</v>
          </cell>
          <cell r="U822">
            <v>3</v>
          </cell>
          <cell r="V822">
            <v>4.5</v>
          </cell>
          <cell r="W822">
            <v>6</v>
          </cell>
        </row>
        <row r="823">
          <cell r="Q823">
            <v>44175</v>
          </cell>
          <cell r="U823">
            <v>3</v>
          </cell>
          <cell r="V823">
            <v>4.5</v>
          </cell>
          <cell r="W823">
            <v>6</v>
          </cell>
        </row>
        <row r="824">
          <cell r="Q824">
            <v>44176</v>
          </cell>
          <cell r="U824">
            <v>3</v>
          </cell>
          <cell r="V824">
            <v>4.5</v>
          </cell>
          <cell r="W824">
            <v>6</v>
          </cell>
        </row>
        <row r="825">
          <cell r="Q825">
            <v>44179</v>
          </cell>
          <cell r="U825">
            <v>3</v>
          </cell>
          <cell r="V825">
            <v>4.5</v>
          </cell>
          <cell r="W825">
            <v>6</v>
          </cell>
        </row>
        <row r="826">
          <cell r="Q826">
            <v>44180</v>
          </cell>
          <cell r="U826">
            <v>3</v>
          </cell>
          <cell r="V826">
            <v>4.5</v>
          </cell>
          <cell r="W826">
            <v>6</v>
          </cell>
        </row>
        <row r="827">
          <cell r="Q827">
            <v>44181</v>
          </cell>
          <cell r="U827">
            <v>3</v>
          </cell>
          <cell r="V827">
            <v>4.5</v>
          </cell>
          <cell r="W827">
            <v>6</v>
          </cell>
        </row>
        <row r="828">
          <cell r="Q828">
            <v>44182</v>
          </cell>
          <cell r="U828">
            <v>3</v>
          </cell>
          <cell r="V828">
            <v>4.5</v>
          </cell>
          <cell r="W828">
            <v>6</v>
          </cell>
        </row>
        <row r="829">
          <cell r="Q829">
            <v>44183</v>
          </cell>
          <cell r="U829">
            <v>3</v>
          </cell>
          <cell r="V829">
            <v>4.5</v>
          </cell>
          <cell r="W829">
            <v>6</v>
          </cell>
        </row>
        <row r="830">
          <cell r="Q830">
            <v>44186</v>
          </cell>
          <cell r="U830">
            <v>3</v>
          </cell>
          <cell r="V830">
            <v>4.5</v>
          </cell>
          <cell r="W830">
            <v>6</v>
          </cell>
        </row>
        <row r="831">
          <cell r="Q831">
            <v>44187</v>
          </cell>
          <cell r="U831">
            <v>3</v>
          </cell>
          <cell r="V831">
            <v>4.5</v>
          </cell>
          <cell r="W831">
            <v>6</v>
          </cell>
        </row>
        <row r="832">
          <cell r="Q832">
            <v>44188</v>
          </cell>
          <cell r="U832">
            <v>3</v>
          </cell>
          <cell r="V832">
            <v>4.5</v>
          </cell>
          <cell r="W832">
            <v>6</v>
          </cell>
        </row>
        <row r="833">
          <cell r="Q833">
            <v>44189</v>
          </cell>
          <cell r="U833">
            <v>3.13</v>
          </cell>
          <cell r="V833">
            <v>4.5</v>
          </cell>
          <cell r="W833">
            <v>6</v>
          </cell>
        </row>
        <row r="834">
          <cell r="Q834">
            <v>44193</v>
          </cell>
          <cell r="U834">
            <v>3.13</v>
          </cell>
          <cell r="V834">
            <v>4.5</v>
          </cell>
          <cell r="W834">
            <v>6</v>
          </cell>
        </row>
        <row r="835">
          <cell r="Q835">
            <v>44194</v>
          </cell>
          <cell r="U835">
            <v>3</v>
          </cell>
          <cell r="V835">
            <v>4.5</v>
          </cell>
          <cell r="W835">
            <v>6</v>
          </cell>
        </row>
        <row r="836">
          <cell r="Q836">
            <v>44195</v>
          </cell>
          <cell r="U836">
            <v>3</v>
          </cell>
          <cell r="V836">
            <v>4.5</v>
          </cell>
          <cell r="W836">
            <v>6</v>
          </cell>
        </row>
        <row r="837">
          <cell r="Q837">
            <v>44196</v>
          </cell>
          <cell r="U837">
            <v>3</v>
          </cell>
          <cell r="V837">
            <v>4.5</v>
          </cell>
          <cell r="W837">
            <v>6</v>
          </cell>
        </row>
        <row r="838">
          <cell r="Q838">
            <v>44200</v>
          </cell>
          <cell r="U838">
            <v>3.25</v>
          </cell>
          <cell r="V838">
            <v>4.75</v>
          </cell>
          <cell r="W838">
            <v>6</v>
          </cell>
        </row>
        <row r="839">
          <cell r="Q839">
            <v>44201</v>
          </cell>
          <cell r="U839">
            <v>3.25</v>
          </cell>
          <cell r="V839">
            <v>4.75</v>
          </cell>
          <cell r="W839">
            <v>6</v>
          </cell>
        </row>
        <row r="840">
          <cell r="Q840">
            <v>44202</v>
          </cell>
          <cell r="U840">
            <v>3.25</v>
          </cell>
          <cell r="V840">
            <v>4.75</v>
          </cell>
          <cell r="W840">
            <v>6</v>
          </cell>
        </row>
        <row r="841">
          <cell r="Q841">
            <v>44203</v>
          </cell>
          <cell r="U841">
            <v>3.13</v>
          </cell>
          <cell r="V841">
            <v>4.75</v>
          </cell>
          <cell r="W841">
            <v>6</v>
          </cell>
        </row>
        <row r="842">
          <cell r="Q842">
            <v>44204</v>
          </cell>
          <cell r="U842">
            <v>3.25</v>
          </cell>
          <cell r="V842">
            <v>4.75</v>
          </cell>
          <cell r="W842">
            <v>6</v>
          </cell>
        </row>
        <row r="843">
          <cell r="Q843">
            <v>44207</v>
          </cell>
          <cell r="U843">
            <v>3</v>
          </cell>
          <cell r="V843">
            <v>4.75</v>
          </cell>
          <cell r="W843">
            <v>6</v>
          </cell>
        </row>
        <row r="844">
          <cell r="Q844">
            <v>44208</v>
          </cell>
          <cell r="U844">
            <v>3.25</v>
          </cell>
          <cell r="V844">
            <v>4.5</v>
          </cell>
          <cell r="W844">
            <v>6</v>
          </cell>
        </row>
        <row r="845">
          <cell r="Q845">
            <v>44209</v>
          </cell>
          <cell r="U845">
            <v>3.25</v>
          </cell>
          <cell r="V845">
            <v>4.75</v>
          </cell>
          <cell r="W845">
            <v>6</v>
          </cell>
        </row>
        <row r="846">
          <cell r="Q846">
            <v>44210</v>
          </cell>
          <cell r="U846">
            <v>3.25</v>
          </cell>
          <cell r="V846">
            <v>4.75</v>
          </cell>
          <cell r="W846">
            <v>6</v>
          </cell>
        </row>
        <row r="847">
          <cell r="Q847">
            <v>44211</v>
          </cell>
          <cell r="U847">
            <v>3.25</v>
          </cell>
          <cell r="V847">
            <v>4.75</v>
          </cell>
          <cell r="W847">
            <v>6</v>
          </cell>
        </row>
        <row r="848">
          <cell r="Q848">
            <v>44214</v>
          </cell>
          <cell r="U848">
            <v>3.5</v>
          </cell>
          <cell r="V848">
            <v>4.75</v>
          </cell>
          <cell r="W848">
            <v>6</v>
          </cell>
        </row>
        <row r="849">
          <cell r="Q849">
            <v>44215</v>
          </cell>
          <cell r="U849">
            <v>3.5</v>
          </cell>
          <cell r="V849">
            <v>4.75</v>
          </cell>
          <cell r="W849">
            <v>6</v>
          </cell>
        </row>
        <row r="850">
          <cell r="Q850">
            <v>44216</v>
          </cell>
          <cell r="U850">
            <v>3.5</v>
          </cell>
          <cell r="V850">
            <v>4.75</v>
          </cell>
          <cell r="W850">
            <v>6</v>
          </cell>
        </row>
        <row r="851">
          <cell r="Q851">
            <v>44217</v>
          </cell>
          <cell r="U851">
            <v>3.5</v>
          </cell>
          <cell r="V851">
            <v>4.75</v>
          </cell>
          <cell r="W851">
            <v>6</v>
          </cell>
        </row>
        <row r="852">
          <cell r="Q852">
            <v>44218</v>
          </cell>
          <cell r="U852">
            <v>3.5</v>
          </cell>
          <cell r="V852">
            <v>5</v>
          </cell>
          <cell r="W852">
            <v>6</v>
          </cell>
        </row>
        <row r="853">
          <cell r="Q853">
            <v>44221</v>
          </cell>
          <cell r="U853">
            <v>3.5</v>
          </cell>
          <cell r="V853">
            <v>5</v>
          </cell>
          <cell r="W853">
            <v>6</v>
          </cell>
        </row>
        <row r="854">
          <cell r="Q854">
            <v>44222</v>
          </cell>
          <cell r="U854">
            <v>3.5</v>
          </cell>
          <cell r="V854">
            <v>5</v>
          </cell>
          <cell r="W854">
            <v>6</v>
          </cell>
        </row>
        <row r="855">
          <cell r="Q855">
            <v>44223</v>
          </cell>
          <cell r="U855">
            <v>3.5</v>
          </cell>
          <cell r="V855">
            <v>5</v>
          </cell>
          <cell r="W855">
            <v>6</v>
          </cell>
        </row>
        <row r="856">
          <cell r="Q856">
            <v>44224</v>
          </cell>
          <cell r="U856">
            <v>3.5</v>
          </cell>
          <cell r="V856">
            <v>5</v>
          </cell>
          <cell r="W856">
            <v>6</v>
          </cell>
        </row>
        <row r="857">
          <cell r="Q857">
            <v>44225</v>
          </cell>
          <cell r="U857">
            <v>3.5</v>
          </cell>
          <cell r="V857">
            <v>5</v>
          </cell>
          <cell r="W857">
            <v>6</v>
          </cell>
        </row>
        <row r="858">
          <cell r="Q858">
            <v>44228</v>
          </cell>
          <cell r="U858">
            <v>3.5</v>
          </cell>
          <cell r="V858">
            <v>5</v>
          </cell>
          <cell r="W858">
            <v>6</v>
          </cell>
        </row>
        <row r="859">
          <cell r="Q859">
            <v>44229</v>
          </cell>
          <cell r="U859">
            <v>3.5</v>
          </cell>
          <cell r="V859">
            <v>5</v>
          </cell>
          <cell r="W859">
            <v>6</v>
          </cell>
        </row>
        <row r="860">
          <cell r="Q860">
            <v>44230</v>
          </cell>
          <cell r="U860">
            <v>3.5</v>
          </cell>
          <cell r="V860">
            <v>5</v>
          </cell>
          <cell r="W860">
            <v>6</v>
          </cell>
        </row>
        <row r="861">
          <cell r="Q861">
            <v>44231</v>
          </cell>
          <cell r="U861">
            <v>3.5</v>
          </cell>
          <cell r="V861">
            <v>5</v>
          </cell>
          <cell r="W861">
            <v>6</v>
          </cell>
        </row>
        <row r="862">
          <cell r="Q862">
            <v>44232</v>
          </cell>
          <cell r="U862">
            <v>3.5</v>
          </cell>
          <cell r="V862">
            <v>5</v>
          </cell>
          <cell r="W862">
            <v>6</v>
          </cell>
        </row>
        <row r="863">
          <cell r="Q863">
            <v>44235</v>
          </cell>
          <cell r="U863">
            <v>3.75</v>
          </cell>
          <cell r="V863">
            <v>5</v>
          </cell>
          <cell r="W863">
            <v>6</v>
          </cell>
        </row>
        <row r="864">
          <cell r="Q864">
            <v>44236</v>
          </cell>
          <cell r="U864">
            <v>3.75</v>
          </cell>
          <cell r="V864">
            <v>5</v>
          </cell>
          <cell r="W864">
            <v>6</v>
          </cell>
        </row>
        <row r="865">
          <cell r="Q865">
            <v>44237</v>
          </cell>
          <cell r="U865">
            <v>3.75</v>
          </cell>
          <cell r="V865">
            <v>5</v>
          </cell>
          <cell r="W865">
            <v>6</v>
          </cell>
        </row>
        <row r="866">
          <cell r="Q866">
            <v>44238</v>
          </cell>
          <cell r="U866">
            <v>3.75</v>
          </cell>
          <cell r="V866">
            <v>5</v>
          </cell>
          <cell r="W866">
            <v>6</v>
          </cell>
        </row>
        <row r="867">
          <cell r="Q867">
            <v>44239</v>
          </cell>
          <cell r="U867">
            <v>3.75</v>
          </cell>
          <cell r="V867">
            <v>5</v>
          </cell>
          <cell r="W867">
            <v>6</v>
          </cell>
        </row>
        <row r="868">
          <cell r="Q868">
            <v>44244</v>
          </cell>
          <cell r="U868">
            <v>4</v>
          </cell>
          <cell r="V868">
            <v>5</v>
          </cell>
          <cell r="W868">
            <v>6</v>
          </cell>
        </row>
        <row r="869">
          <cell r="Q869">
            <v>44245</v>
          </cell>
          <cell r="U869">
            <v>4</v>
          </cell>
          <cell r="V869">
            <v>5</v>
          </cell>
          <cell r="W869">
            <v>6</v>
          </cell>
        </row>
        <row r="870">
          <cell r="Q870">
            <v>44246</v>
          </cell>
          <cell r="U870">
            <v>4</v>
          </cell>
          <cell r="V870">
            <v>5</v>
          </cell>
          <cell r="W870">
            <v>6</v>
          </cell>
        </row>
        <row r="871">
          <cell r="Q871">
            <v>44249</v>
          </cell>
          <cell r="U871">
            <v>4</v>
          </cell>
          <cell r="V871">
            <v>5</v>
          </cell>
          <cell r="W871">
            <v>6</v>
          </cell>
        </row>
        <row r="872">
          <cell r="Q872">
            <v>44250</v>
          </cell>
          <cell r="U872">
            <v>4</v>
          </cell>
          <cell r="V872">
            <v>5</v>
          </cell>
          <cell r="W872">
            <v>6</v>
          </cell>
        </row>
        <row r="873">
          <cell r="Q873">
            <v>44251</v>
          </cell>
          <cell r="U873">
            <v>4</v>
          </cell>
          <cell r="V873">
            <v>5</v>
          </cell>
          <cell r="W873">
            <v>6</v>
          </cell>
        </row>
        <row r="874">
          <cell r="Q874">
            <v>44252</v>
          </cell>
          <cell r="U874">
            <v>4</v>
          </cell>
          <cell r="V874">
            <v>5</v>
          </cell>
          <cell r="W874">
            <v>6</v>
          </cell>
        </row>
        <row r="875">
          <cell r="Q875">
            <v>44253</v>
          </cell>
          <cell r="U875">
            <v>4</v>
          </cell>
          <cell r="V875">
            <v>5</v>
          </cell>
          <cell r="W875">
            <v>6</v>
          </cell>
        </row>
        <row r="876">
          <cell r="Q876">
            <v>44256</v>
          </cell>
          <cell r="U876">
            <v>4</v>
          </cell>
          <cell r="V876">
            <v>5</v>
          </cell>
          <cell r="W876">
            <v>6</v>
          </cell>
        </row>
        <row r="877">
          <cell r="Q877">
            <v>44257</v>
          </cell>
          <cell r="U877">
            <v>4</v>
          </cell>
          <cell r="V877">
            <v>5</v>
          </cell>
          <cell r="W877">
            <v>6</v>
          </cell>
        </row>
        <row r="878">
          <cell r="Q878">
            <v>44258</v>
          </cell>
          <cell r="U878">
            <v>4</v>
          </cell>
          <cell r="V878">
            <v>5</v>
          </cell>
          <cell r="W878">
            <v>6</v>
          </cell>
        </row>
        <row r="879">
          <cell r="Q879">
            <v>44259</v>
          </cell>
          <cell r="U879">
            <v>4</v>
          </cell>
          <cell r="V879">
            <v>5.13</v>
          </cell>
          <cell r="W879">
            <v>6</v>
          </cell>
        </row>
        <row r="880">
          <cell r="Q880">
            <v>44260</v>
          </cell>
          <cell r="U880">
            <v>4</v>
          </cell>
          <cell r="V880">
            <v>5.5</v>
          </cell>
          <cell r="W880">
            <v>6</v>
          </cell>
        </row>
        <row r="881">
          <cell r="Q881">
            <v>44263</v>
          </cell>
          <cell r="U881">
            <v>4</v>
          </cell>
          <cell r="V881">
            <v>5.5</v>
          </cell>
          <cell r="W881">
            <v>6</v>
          </cell>
        </row>
        <row r="882">
          <cell r="Q882">
            <v>44264</v>
          </cell>
          <cell r="U882">
            <v>4</v>
          </cell>
          <cell r="V882">
            <v>5.5</v>
          </cell>
          <cell r="W882">
            <v>6</v>
          </cell>
        </row>
        <row r="883">
          <cell r="Q883">
            <v>44265</v>
          </cell>
          <cell r="U883">
            <v>4</v>
          </cell>
          <cell r="V883">
            <v>5.5</v>
          </cell>
          <cell r="W883">
            <v>6</v>
          </cell>
        </row>
        <row r="884">
          <cell r="Q884">
            <v>44266</v>
          </cell>
          <cell r="U884">
            <v>4.13</v>
          </cell>
          <cell r="V884">
            <v>5.5</v>
          </cell>
          <cell r="W884">
            <v>6</v>
          </cell>
        </row>
        <row r="885">
          <cell r="Q885">
            <v>44267</v>
          </cell>
          <cell r="U885">
            <v>4.5</v>
          </cell>
          <cell r="V885">
            <v>5.5</v>
          </cell>
          <cell r="W885">
            <v>6</v>
          </cell>
        </row>
        <row r="886">
          <cell r="Q886">
            <v>44270</v>
          </cell>
          <cell r="U886">
            <v>4.5</v>
          </cell>
          <cell r="V886">
            <v>5.75</v>
          </cell>
          <cell r="W886">
            <v>6</v>
          </cell>
        </row>
        <row r="887">
          <cell r="Q887">
            <v>44271</v>
          </cell>
          <cell r="U887">
            <v>4.5</v>
          </cell>
          <cell r="V887">
            <v>5.75</v>
          </cell>
          <cell r="W887">
            <v>6</v>
          </cell>
        </row>
        <row r="888">
          <cell r="Q888">
            <v>44272</v>
          </cell>
          <cell r="U888">
            <v>4.5</v>
          </cell>
          <cell r="V888">
            <v>5.75</v>
          </cell>
          <cell r="W888">
            <v>6</v>
          </cell>
        </row>
        <row r="889">
          <cell r="Q889">
            <v>44273</v>
          </cell>
          <cell r="U889">
            <v>4.75</v>
          </cell>
          <cell r="V889">
            <v>5.75</v>
          </cell>
          <cell r="W889">
            <v>6</v>
          </cell>
        </row>
        <row r="890">
          <cell r="Q890">
            <v>44274</v>
          </cell>
          <cell r="U890">
            <v>5</v>
          </cell>
          <cell r="V890">
            <v>6</v>
          </cell>
          <cell r="W890">
            <v>6</v>
          </cell>
        </row>
        <row r="891">
          <cell r="Q891">
            <v>44277</v>
          </cell>
          <cell r="U891">
            <v>5</v>
          </cell>
          <cell r="V891">
            <v>6</v>
          </cell>
          <cell r="W891">
            <v>6</v>
          </cell>
        </row>
        <row r="892">
          <cell r="Q892">
            <v>44278</v>
          </cell>
          <cell r="U892">
            <v>5</v>
          </cell>
          <cell r="V892">
            <v>6</v>
          </cell>
          <cell r="W892">
            <v>6</v>
          </cell>
        </row>
        <row r="893">
          <cell r="Q893">
            <v>44279</v>
          </cell>
          <cell r="U893">
            <v>5</v>
          </cell>
          <cell r="V893">
            <v>6</v>
          </cell>
          <cell r="W893">
            <v>6</v>
          </cell>
        </row>
        <row r="894">
          <cell r="Q894">
            <v>44280</v>
          </cell>
          <cell r="U894">
            <v>5</v>
          </cell>
          <cell r="V894">
            <v>6</v>
          </cell>
          <cell r="W894">
            <v>6.38</v>
          </cell>
        </row>
        <row r="895">
          <cell r="Q895">
            <v>44281</v>
          </cell>
          <cell r="U895">
            <v>5</v>
          </cell>
          <cell r="V895">
            <v>6</v>
          </cell>
          <cell r="W895">
            <v>6.5</v>
          </cell>
        </row>
        <row r="896">
          <cell r="Q896">
            <v>44284</v>
          </cell>
          <cell r="U896">
            <v>5</v>
          </cell>
          <cell r="V896">
            <v>6</v>
          </cell>
          <cell r="W896">
            <v>6.5</v>
          </cell>
        </row>
        <row r="897">
          <cell r="Q897">
            <v>44285</v>
          </cell>
          <cell r="U897">
            <v>5</v>
          </cell>
          <cell r="V897">
            <v>6</v>
          </cell>
          <cell r="W897">
            <v>6.5</v>
          </cell>
        </row>
        <row r="898">
          <cell r="Q898">
            <v>44286</v>
          </cell>
          <cell r="U898">
            <v>5</v>
          </cell>
          <cell r="V898">
            <v>6</v>
          </cell>
          <cell r="W898">
            <v>6.5</v>
          </cell>
        </row>
        <row r="899">
          <cell r="Q899">
            <v>44287</v>
          </cell>
          <cell r="U899">
            <v>5</v>
          </cell>
          <cell r="V899">
            <v>6</v>
          </cell>
          <cell r="W899">
            <v>6.5</v>
          </cell>
        </row>
        <row r="900">
          <cell r="Q900">
            <v>44291</v>
          </cell>
          <cell r="U900">
            <v>5.25</v>
          </cell>
          <cell r="V900">
            <v>6</v>
          </cell>
          <cell r="W900">
            <v>6.5</v>
          </cell>
        </row>
        <row r="901">
          <cell r="Q901">
            <v>44292</v>
          </cell>
          <cell r="U901">
            <v>5.25</v>
          </cell>
          <cell r="V901">
            <v>6</v>
          </cell>
          <cell r="W901">
            <v>6.5</v>
          </cell>
        </row>
        <row r="902">
          <cell r="Q902">
            <v>44293</v>
          </cell>
          <cell r="U902">
            <v>5.25</v>
          </cell>
          <cell r="V902">
            <v>6</v>
          </cell>
          <cell r="W902">
            <v>6.5</v>
          </cell>
        </row>
        <row r="903">
          <cell r="Q903">
            <v>44294</v>
          </cell>
          <cell r="U903">
            <v>5.25</v>
          </cell>
          <cell r="V903">
            <v>6</v>
          </cell>
          <cell r="W903">
            <v>6.5</v>
          </cell>
        </row>
        <row r="904">
          <cell r="Q904">
            <v>44295</v>
          </cell>
          <cell r="U904">
            <v>5.25</v>
          </cell>
          <cell r="V904">
            <v>6</v>
          </cell>
          <cell r="W904">
            <v>6.5</v>
          </cell>
        </row>
        <row r="905">
          <cell r="Q905">
            <v>44298</v>
          </cell>
          <cell r="U905">
            <v>5.25</v>
          </cell>
          <cell r="V905">
            <v>6</v>
          </cell>
          <cell r="W905">
            <v>6.5</v>
          </cell>
        </row>
        <row r="906">
          <cell r="Q906">
            <v>44299</v>
          </cell>
          <cell r="U906">
            <v>5.25</v>
          </cell>
          <cell r="V906">
            <v>6</v>
          </cell>
          <cell r="W906">
            <v>6.5</v>
          </cell>
        </row>
        <row r="907">
          <cell r="Q907">
            <v>44300</v>
          </cell>
          <cell r="U907">
            <v>5.25</v>
          </cell>
          <cell r="V907">
            <v>6</v>
          </cell>
          <cell r="W907">
            <v>6.5</v>
          </cell>
        </row>
        <row r="908">
          <cell r="Q908">
            <v>44301</v>
          </cell>
          <cell r="U908">
            <v>5.25</v>
          </cell>
          <cell r="V908">
            <v>6</v>
          </cell>
          <cell r="W908">
            <v>6.5</v>
          </cell>
        </row>
        <row r="909">
          <cell r="Q909">
            <v>44302</v>
          </cell>
          <cell r="U909">
            <v>5.25</v>
          </cell>
          <cell r="V909">
            <v>6</v>
          </cell>
          <cell r="W909">
            <v>6.5</v>
          </cell>
        </row>
        <row r="910">
          <cell r="Q910">
            <v>44305</v>
          </cell>
          <cell r="U910">
            <v>5.25</v>
          </cell>
          <cell r="V910">
            <v>6</v>
          </cell>
          <cell r="W910">
            <v>6.5</v>
          </cell>
        </row>
        <row r="911">
          <cell r="Q911">
            <v>44306</v>
          </cell>
          <cell r="U911">
            <v>5.25</v>
          </cell>
          <cell r="V911">
            <v>6</v>
          </cell>
          <cell r="W911">
            <v>6.5</v>
          </cell>
        </row>
        <row r="912">
          <cell r="Q912">
            <v>44308</v>
          </cell>
          <cell r="U912">
            <v>5.5</v>
          </cell>
          <cell r="V912">
            <v>6</v>
          </cell>
          <cell r="W912">
            <v>6.5</v>
          </cell>
        </row>
        <row r="913">
          <cell r="Q913">
            <v>44309</v>
          </cell>
          <cell r="U913">
            <v>5.5</v>
          </cell>
          <cell r="V913">
            <v>6.13</v>
          </cell>
          <cell r="W913">
            <v>6.5</v>
          </cell>
        </row>
        <row r="914">
          <cell r="Q914">
            <v>44312</v>
          </cell>
          <cell r="U914">
            <v>5.25</v>
          </cell>
          <cell r="V914">
            <v>6.25</v>
          </cell>
          <cell r="W914">
            <v>6.5</v>
          </cell>
        </row>
        <row r="915">
          <cell r="Q915">
            <v>44313</v>
          </cell>
          <cell r="U915">
            <v>5.25</v>
          </cell>
          <cell r="V915">
            <v>6.25</v>
          </cell>
          <cell r="W915">
            <v>6.5</v>
          </cell>
        </row>
        <row r="916">
          <cell r="Q916">
            <v>44314</v>
          </cell>
          <cell r="U916">
            <v>5.5</v>
          </cell>
          <cell r="V916">
            <v>6.25</v>
          </cell>
          <cell r="W916">
            <v>6.5</v>
          </cell>
        </row>
        <row r="917">
          <cell r="Q917">
            <v>44315</v>
          </cell>
          <cell r="U917">
            <v>5.5</v>
          </cell>
          <cell r="V917">
            <v>6.25</v>
          </cell>
          <cell r="W917">
            <v>6.5</v>
          </cell>
        </row>
        <row r="918">
          <cell r="Q918">
            <v>44316</v>
          </cell>
          <cell r="U918">
            <v>5.5</v>
          </cell>
          <cell r="V918">
            <v>6.25</v>
          </cell>
          <cell r="W918">
            <v>6.5</v>
          </cell>
        </row>
        <row r="919">
          <cell r="Q919">
            <v>44319</v>
          </cell>
          <cell r="U919">
            <v>5.5</v>
          </cell>
          <cell r="V919">
            <v>6.25</v>
          </cell>
          <cell r="W919">
            <v>6.5</v>
          </cell>
        </row>
        <row r="920">
          <cell r="Q920">
            <v>44320</v>
          </cell>
          <cell r="U920">
            <v>5.5</v>
          </cell>
          <cell r="V920">
            <v>6.25</v>
          </cell>
          <cell r="W920">
            <v>6.5</v>
          </cell>
        </row>
        <row r="921">
          <cell r="Q921">
            <v>44321</v>
          </cell>
          <cell r="U921">
            <v>5.5</v>
          </cell>
          <cell r="V921">
            <v>6.25</v>
          </cell>
          <cell r="W921">
            <v>6.5</v>
          </cell>
        </row>
        <row r="922">
          <cell r="Q922">
            <v>44322</v>
          </cell>
          <cell r="U922">
            <v>5.5</v>
          </cell>
          <cell r="V922">
            <v>6.25</v>
          </cell>
          <cell r="W922">
            <v>6.5</v>
          </cell>
        </row>
        <row r="923">
          <cell r="Q923">
            <v>44323</v>
          </cell>
          <cell r="U923">
            <v>5.5</v>
          </cell>
          <cell r="V923">
            <v>6.25</v>
          </cell>
          <cell r="W923">
            <v>6.5</v>
          </cell>
        </row>
        <row r="924">
          <cell r="Q924">
            <v>44326</v>
          </cell>
          <cell r="U924">
            <v>5.5</v>
          </cell>
          <cell r="V924">
            <v>6.5</v>
          </cell>
          <cell r="W924">
            <v>6.5</v>
          </cell>
        </row>
        <row r="925">
          <cell r="Q925">
            <v>44327</v>
          </cell>
          <cell r="U925">
            <v>5.5</v>
          </cell>
          <cell r="V925">
            <v>6.5</v>
          </cell>
          <cell r="W925">
            <v>6.5</v>
          </cell>
        </row>
        <row r="926">
          <cell r="Q926">
            <v>44328</v>
          </cell>
          <cell r="U926">
            <v>5.5</v>
          </cell>
          <cell r="V926">
            <v>6.5</v>
          </cell>
          <cell r="W926">
            <v>6.5</v>
          </cell>
        </row>
        <row r="927">
          <cell r="Q927">
            <v>44329</v>
          </cell>
          <cell r="U927">
            <v>5.5</v>
          </cell>
          <cell r="V927">
            <v>6.5</v>
          </cell>
          <cell r="W927">
            <v>6.5</v>
          </cell>
        </row>
        <row r="928">
          <cell r="Q928">
            <v>44330</v>
          </cell>
          <cell r="U928">
            <v>5.5</v>
          </cell>
          <cell r="V928">
            <v>6.5</v>
          </cell>
          <cell r="W928">
            <v>6.5</v>
          </cell>
        </row>
        <row r="929">
          <cell r="Q929">
            <v>44333</v>
          </cell>
          <cell r="U929">
            <v>5.5</v>
          </cell>
          <cell r="V929">
            <v>6.5</v>
          </cell>
          <cell r="W929">
            <v>6.5</v>
          </cell>
        </row>
        <row r="930">
          <cell r="Q930">
            <v>44334</v>
          </cell>
          <cell r="U930">
            <v>5.5</v>
          </cell>
          <cell r="V930">
            <v>6.5</v>
          </cell>
          <cell r="W930">
            <v>6.5</v>
          </cell>
        </row>
        <row r="931">
          <cell r="Q931">
            <v>44335</v>
          </cell>
          <cell r="U931">
            <v>5.5</v>
          </cell>
          <cell r="V931">
            <v>6.5</v>
          </cell>
          <cell r="W931">
            <v>6.5</v>
          </cell>
        </row>
        <row r="932">
          <cell r="Q932">
            <v>44336</v>
          </cell>
          <cell r="U932">
            <v>5.5</v>
          </cell>
          <cell r="V932">
            <v>6.5</v>
          </cell>
          <cell r="W932">
            <v>6.5</v>
          </cell>
        </row>
        <row r="933">
          <cell r="Q933">
            <v>44337</v>
          </cell>
          <cell r="U933">
            <v>5.5</v>
          </cell>
          <cell r="V933">
            <v>6.5</v>
          </cell>
          <cell r="W933">
            <v>6.5</v>
          </cell>
        </row>
        <row r="934">
          <cell r="Q934">
            <v>44340</v>
          </cell>
          <cell r="U934">
            <v>5.75</v>
          </cell>
          <cell r="V934">
            <v>6.5</v>
          </cell>
          <cell r="W934">
            <v>6.5</v>
          </cell>
        </row>
        <row r="935">
          <cell r="Q935">
            <v>44341</v>
          </cell>
          <cell r="U935">
            <v>5.75</v>
          </cell>
          <cell r="V935">
            <v>6.5</v>
          </cell>
          <cell r="W935">
            <v>6.5</v>
          </cell>
        </row>
        <row r="936">
          <cell r="Q936">
            <v>44342</v>
          </cell>
          <cell r="U936">
            <v>5.75</v>
          </cell>
          <cell r="V936">
            <v>6.5</v>
          </cell>
          <cell r="W936">
            <v>6.5</v>
          </cell>
        </row>
        <row r="937">
          <cell r="Q937">
            <v>44343</v>
          </cell>
          <cell r="U937">
            <v>5.75</v>
          </cell>
          <cell r="V937">
            <v>6.5</v>
          </cell>
          <cell r="W937">
            <v>6.5</v>
          </cell>
        </row>
        <row r="938">
          <cell r="Q938">
            <v>44344</v>
          </cell>
          <cell r="U938">
            <v>5.75</v>
          </cell>
          <cell r="V938">
            <v>6.5</v>
          </cell>
          <cell r="W938">
            <v>6.5</v>
          </cell>
        </row>
        <row r="939">
          <cell r="Q939">
            <v>44347</v>
          </cell>
          <cell r="U939">
            <v>5.75</v>
          </cell>
          <cell r="V939">
            <v>6.5</v>
          </cell>
          <cell r="W939">
            <v>6.5</v>
          </cell>
        </row>
        <row r="940">
          <cell r="Q940">
            <v>44348</v>
          </cell>
          <cell r="U940">
            <v>5.75</v>
          </cell>
          <cell r="V940">
            <v>6.5</v>
          </cell>
          <cell r="W940">
            <v>6.5</v>
          </cell>
        </row>
        <row r="941">
          <cell r="Q941">
            <v>44349</v>
          </cell>
          <cell r="U941">
            <v>5.75</v>
          </cell>
          <cell r="V941">
            <v>6.5</v>
          </cell>
          <cell r="W941">
            <v>6.5</v>
          </cell>
        </row>
        <row r="942">
          <cell r="Q942">
            <v>44351</v>
          </cell>
          <cell r="U942">
            <v>5.75</v>
          </cell>
          <cell r="V942">
            <v>6.5</v>
          </cell>
          <cell r="W942">
            <v>6.5</v>
          </cell>
        </row>
        <row r="943">
          <cell r="Q943">
            <v>44354</v>
          </cell>
          <cell r="U943">
            <v>5.75</v>
          </cell>
          <cell r="V943">
            <v>6.5</v>
          </cell>
          <cell r="W943">
            <v>6.5</v>
          </cell>
        </row>
        <row r="944">
          <cell r="Q944">
            <v>44355</v>
          </cell>
          <cell r="U944">
            <v>5.75</v>
          </cell>
          <cell r="V944">
            <v>6.5</v>
          </cell>
          <cell r="W944">
            <v>6.5</v>
          </cell>
        </row>
        <row r="945">
          <cell r="Q945">
            <v>44356</v>
          </cell>
          <cell r="U945">
            <v>6</v>
          </cell>
          <cell r="V945">
            <v>6.5</v>
          </cell>
          <cell r="W945">
            <v>6.5</v>
          </cell>
        </row>
        <row r="946">
          <cell r="Q946">
            <v>44357</v>
          </cell>
          <cell r="U946">
            <v>6</v>
          </cell>
          <cell r="V946">
            <v>6.5</v>
          </cell>
          <cell r="W946">
            <v>6.5</v>
          </cell>
        </row>
        <row r="947">
          <cell r="Q947">
            <v>44358</v>
          </cell>
          <cell r="U947">
            <v>6.25</v>
          </cell>
          <cell r="V947">
            <v>6.5</v>
          </cell>
          <cell r="W947">
            <v>6.5</v>
          </cell>
        </row>
        <row r="948">
          <cell r="Q948">
            <v>44361</v>
          </cell>
          <cell r="U948">
            <v>6.25</v>
          </cell>
          <cell r="V948">
            <v>6.5</v>
          </cell>
          <cell r="W948">
            <v>6.5</v>
          </cell>
        </row>
        <row r="949">
          <cell r="Q949">
            <v>44362</v>
          </cell>
          <cell r="U949">
            <v>6.25</v>
          </cell>
          <cell r="V949">
            <v>6.5</v>
          </cell>
          <cell r="W949">
            <v>6.5</v>
          </cell>
        </row>
        <row r="950">
          <cell r="Q950">
            <v>44363</v>
          </cell>
          <cell r="U950">
            <v>6.25</v>
          </cell>
          <cell r="V950">
            <v>6.5</v>
          </cell>
          <cell r="W950">
            <v>6.5</v>
          </cell>
        </row>
        <row r="951">
          <cell r="Q951">
            <v>44364</v>
          </cell>
          <cell r="U951">
            <v>6.5</v>
          </cell>
          <cell r="V951">
            <v>6.5</v>
          </cell>
          <cell r="W951">
            <v>6.5</v>
          </cell>
        </row>
        <row r="952">
          <cell r="Q952">
            <v>44365</v>
          </cell>
          <cell r="U952">
            <v>6.5</v>
          </cell>
          <cell r="V952">
            <v>6.5</v>
          </cell>
          <cell r="W952">
            <v>6.5</v>
          </cell>
        </row>
        <row r="953">
          <cell r="Q953">
            <v>44368</v>
          </cell>
          <cell r="U953">
            <v>6.5</v>
          </cell>
          <cell r="V953">
            <v>6.5</v>
          </cell>
          <cell r="W953">
            <v>6.5</v>
          </cell>
        </row>
        <row r="954">
          <cell r="Q954">
            <v>44369</v>
          </cell>
          <cell r="U954">
            <v>6.5</v>
          </cell>
          <cell r="V954">
            <v>6.5</v>
          </cell>
          <cell r="W954">
            <v>6.5</v>
          </cell>
        </row>
        <row r="955">
          <cell r="Q955">
            <v>44370</v>
          </cell>
          <cell r="U955">
            <v>6.5</v>
          </cell>
          <cell r="V955">
            <v>6.5</v>
          </cell>
          <cell r="W955">
            <v>6.5</v>
          </cell>
        </row>
        <row r="956">
          <cell r="Q956">
            <v>44371</v>
          </cell>
          <cell r="U956">
            <v>6.5</v>
          </cell>
          <cell r="V956">
            <v>6.5</v>
          </cell>
          <cell r="W956">
            <v>6.5</v>
          </cell>
        </row>
        <row r="957">
          <cell r="Q957">
            <v>44372</v>
          </cell>
          <cell r="U957">
            <v>6.5</v>
          </cell>
          <cell r="V957">
            <v>6.5</v>
          </cell>
          <cell r="W957">
            <v>6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B7">
            <v>2001</v>
          </cell>
          <cell r="E7">
            <v>29.69</v>
          </cell>
          <cell r="G7">
            <v>32.108001708984375</v>
          </cell>
        </row>
        <row r="8">
          <cell r="B8">
            <v>2002</v>
          </cell>
          <cell r="E8">
            <v>68.459999999999994</v>
          </cell>
          <cell r="G8">
            <v>32.108001708984375</v>
          </cell>
        </row>
        <row r="9">
          <cell r="B9">
            <v>2003</v>
          </cell>
          <cell r="E9">
            <v>76.150000000000006</v>
          </cell>
          <cell r="G9">
            <v>32.108001708984375</v>
          </cell>
        </row>
        <row r="10">
          <cell r="B10">
            <v>2004</v>
          </cell>
          <cell r="E10">
            <v>83.02</v>
          </cell>
          <cell r="G10">
            <v>32.108001708984375</v>
          </cell>
        </row>
        <row r="11">
          <cell r="B11">
            <v>2005</v>
          </cell>
          <cell r="E11">
            <v>85.4</v>
          </cell>
          <cell r="G11">
            <v>32.108001708984375</v>
          </cell>
        </row>
        <row r="12">
          <cell r="B12">
            <v>2006</v>
          </cell>
          <cell r="E12">
            <v>84.58</v>
          </cell>
          <cell r="G12">
            <v>32.108001708984375</v>
          </cell>
        </row>
        <row r="13">
          <cell r="B13">
            <v>2007</v>
          </cell>
          <cell r="E13">
            <v>85.56</v>
          </cell>
          <cell r="G13">
            <v>32.108001708984375</v>
          </cell>
        </row>
        <row r="14">
          <cell r="B14">
            <v>2008</v>
          </cell>
          <cell r="E14">
            <v>82.98</v>
          </cell>
          <cell r="G14">
            <v>32.108001708984375</v>
          </cell>
        </row>
        <row r="15">
          <cell r="B15">
            <v>2009</v>
          </cell>
          <cell r="E15">
            <v>82.3</v>
          </cell>
          <cell r="G15">
            <v>32.108001708984375</v>
          </cell>
        </row>
        <row r="16">
          <cell r="B16">
            <v>2010</v>
          </cell>
          <cell r="E16">
            <v>78.86</v>
          </cell>
          <cell r="G16">
            <v>32.108001708984375</v>
          </cell>
        </row>
        <row r="17">
          <cell r="B17">
            <v>2011</v>
          </cell>
          <cell r="E17">
            <v>87.85</v>
          </cell>
          <cell r="G17">
            <v>32.108001708984375</v>
          </cell>
        </row>
        <row r="18">
          <cell r="B18">
            <v>2012</v>
          </cell>
          <cell r="E18">
            <v>72.400000000000006</v>
          </cell>
          <cell r="G18">
            <v>32.108001708984375</v>
          </cell>
        </row>
        <row r="19">
          <cell r="B19">
            <v>2013</v>
          </cell>
          <cell r="E19">
            <v>62.9</v>
          </cell>
          <cell r="G19">
            <v>32.108001708984375</v>
          </cell>
        </row>
        <row r="20">
          <cell r="B20">
            <v>2014</v>
          </cell>
          <cell r="E20">
            <v>37.419999999999995</v>
          </cell>
          <cell r="G20">
            <v>32.108001708984375</v>
          </cell>
        </row>
        <row r="21">
          <cell r="B21">
            <v>2015</v>
          </cell>
          <cell r="E21">
            <v>36.059999999999995</v>
          </cell>
          <cell r="G21">
            <v>32.108001708984375</v>
          </cell>
        </row>
        <row r="22">
          <cell r="B22">
            <v>2016</v>
          </cell>
          <cell r="E22">
            <v>56.66</v>
          </cell>
          <cell r="G22">
            <v>32.108001708984375</v>
          </cell>
        </row>
        <row r="23">
          <cell r="B23">
            <v>2017</v>
          </cell>
          <cell r="E23">
            <v>43.33</v>
          </cell>
          <cell r="G23">
            <v>32.108001708984375</v>
          </cell>
        </row>
        <row r="24">
          <cell r="B24">
            <v>2018</v>
          </cell>
          <cell r="E24">
            <v>42.5</v>
          </cell>
          <cell r="G24">
            <v>32.108001708984375</v>
          </cell>
        </row>
        <row r="25">
          <cell r="B25">
            <v>2019</v>
          </cell>
          <cell r="E25">
            <v>47.200000762939453</v>
          </cell>
          <cell r="G25">
            <v>32.108001708984375</v>
          </cell>
        </row>
        <row r="26">
          <cell r="B26">
            <v>2020</v>
          </cell>
          <cell r="E26">
            <v>55.07</v>
          </cell>
          <cell r="G26">
            <v>32.108001708984375</v>
          </cell>
        </row>
        <row r="27">
          <cell r="B27">
            <v>2021</v>
          </cell>
          <cell r="E27">
            <v>32.108001708984375</v>
          </cell>
          <cell r="G27">
            <v>32.108001708984375</v>
          </cell>
        </row>
      </sheetData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. Primario"/>
      <sheetName val="Primario ES"/>
      <sheetName val="Res. Nominal"/>
      <sheetName val="Nominal ES"/>
      <sheetName val="Divida DCL"/>
      <sheetName val="DCL ES"/>
      <sheetName val="Desp Pessoal Estados"/>
      <sheetName val="Pessoal ES"/>
    </sheetNames>
    <sheetDataSet>
      <sheetData sheetId="0"/>
      <sheetData sheetId="1"/>
      <sheetData sheetId="2">
        <row r="3">
          <cell r="G3" t="str">
            <v>Resultado Nominal (abaixo da linha*) - 2021</v>
          </cell>
        </row>
        <row r="4">
          <cell r="F4" t="str">
            <v>RJ</v>
          </cell>
          <cell r="H4">
            <v>18019.223442179999</v>
          </cell>
        </row>
        <row r="5">
          <cell r="F5" t="str">
            <v>SP</v>
          </cell>
          <cell r="H5">
            <v>17203.0439525</v>
          </cell>
        </row>
        <row r="6">
          <cell r="F6" t="str">
            <v>AP</v>
          </cell>
          <cell r="H6">
            <v>3165.8201638400001</v>
          </cell>
        </row>
        <row r="7">
          <cell r="F7" t="str">
            <v>MG</v>
          </cell>
          <cell r="H7">
            <v>2582.5597455399998</v>
          </cell>
        </row>
        <row r="8">
          <cell r="F8" t="str">
            <v>MT</v>
          </cell>
          <cell r="H8">
            <v>2533.3875845300004</v>
          </cell>
        </row>
        <row r="9">
          <cell r="F9" t="str">
            <v>SC</v>
          </cell>
          <cell r="H9">
            <v>2188.6339655300003</v>
          </cell>
        </row>
        <row r="10">
          <cell r="F10" t="str">
            <v>CE</v>
          </cell>
          <cell r="H10">
            <v>1967.41816915</v>
          </cell>
        </row>
        <row r="11">
          <cell r="F11" t="str">
            <v>PR</v>
          </cell>
          <cell r="H11">
            <v>1906.3611974300002</v>
          </cell>
        </row>
        <row r="12">
          <cell r="F12" t="str">
            <v>PE</v>
          </cell>
          <cell r="H12">
            <v>1723.06419461</v>
          </cell>
        </row>
        <row r="13">
          <cell r="F13" t="str">
            <v>PA</v>
          </cell>
          <cell r="H13">
            <v>1557.0977577799999</v>
          </cell>
        </row>
        <row r="14">
          <cell r="F14" t="str">
            <v>BA</v>
          </cell>
          <cell r="H14">
            <v>1533.12090341</v>
          </cell>
        </row>
        <row r="15">
          <cell r="F15" t="str">
            <v>RO</v>
          </cell>
          <cell r="H15">
            <v>1455.21264913</v>
          </cell>
        </row>
        <row r="16">
          <cell r="F16" t="str">
            <v>MS</v>
          </cell>
          <cell r="H16">
            <v>1337.5242107399999</v>
          </cell>
        </row>
        <row r="17">
          <cell r="F17" t="str">
            <v>DF</v>
          </cell>
          <cell r="H17">
            <v>1328.5114942</v>
          </cell>
        </row>
        <row r="18">
          <cell r="F18" t="str">
            <v>AM</v>
          </cell>
          <cell r="H18">
            <v>1213.0229915699999</v>
          </cell>
        </row>
        <row r="19">
          <cell r="F19" t="str">
            <v>PB</v>
          </cell>
          <cell r="H19">
            <v>1105.8583426300002</v>
          </cell>
        </row>
        <row r="20">
          <cell r="F20" t="str">
            <v>MA</v>
          </cell>
          <cell r="H20">
            <v>1097.88400129</v>
          </cell>
        </row>
        <row r="21">
          <cell r="F21" t="str">
            <v>ES</v>
          </cell>
          <cell r="H21">
            <v>739.52993117999995</v>
          </cell>
        </row>
        <row r="22">
          <cell r="F22" t="str">
            <v>TO</v>
          </cell>
          <cell r="H22">
            <v>677.55832511000006</v>
          </cell>
        </row>
        <row r="23">
          <cell r="F23" t="str">
            <v>RN</v>
          </cell>
          <cell r="H23">
            <v>602.51447472000007</v>
          </cell>
        </row>
        <row r="24">
          <cell r="F24" t="str">
            <v>AC</v>
          </cell>
          <cell r="H24">
            <v>600.07178107000004</v>
          </cell>
        </row>
        <row r="25">
          <cell r="F25" t="str">
            <v>RR</v>
          </cell>
          <cell r="H25">
            <v>455.23658312999999</v>
          </cell>
        </row>
        <row r="26">
          <cell r="F26" t="str">
            <v>SE</v>
          </cell>
          <cell r="H26">
            <v>406.49712385000004</v>
          </cell>
        </row>
        <row r="27">
          <cell r="F27" t="str">
            <v>AL</v>
          </cell>
          <cell r="H27">
            <v>387.24654477999997</v>
          </cell>
        </row>
        <row r="28">
          <cell r="F28" t="str">
            <v>PI</v>
          </cell>
          <cell r="H28">
            <v>-6.2882060099999997</v>
          </cell>
        </row>
        <row r="29">
          <cell r="F29" t="str">
            <v>GO</v>
          </cell>
          <cell r="H29">
            <v>-148.11238211000003</v>
          </cell>
        </row>
        <row r="30">
          <cell r="F30" t="str">
            <v>RS</v>
          </cell>
          <cell r="H30">
            <v>-557.74172149000003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_vacmundo"/>
      <sheetName val="tab_ind-econom"/>
      <sheetName val="tab_pib-br_es"/>
      <sheetName val="arrecadacao"/>
      <sheetName val="graf_focus"/>
      <sheetName val="graf_vac_es"/>
      <sheetName val="tab_vacbr"/>
      <sheetName val="tab_vacmundo"/>
      <sheetName val="graf_IBCR"/>
      <sheetName val="vol_serativ"/>
      <sheetName val="vol_comativ"/>
      <sheetName val="rev_PIB_mun"/>
      <sheetName val="PIB_FMI"/>
      <sheetName val="tab_medidas21"/>
      <sheetName val="Refis 2021"/>
      <sheetName val="Crédito2021"/>
      <sheetName val="Box InfraWeek"/>
      <sheetName val="indices"/>
      <sheetName val="tab_medidasES21"/>
      <sheetName val="IAE"/>
      <sheetName val="tab_pautas"/>
      <sheetName val="vol_ind"/>
      <sheetName val="vol_anual_servicos"/>
      <sheetName val="vol_anual_comampl"/>
      <sheetName val="vol_anual_comres"/>
      <sheetName val="tab_minsaude"/>
      <sheetName val="tab_vacinas"/>
      <sheetName val="indices_IBC"/>
      <sheetName val="Gráf1"/>
      <sheetName val="tab_Covid"/>
      <sheetName val="MUNDO1"/>
      <sheetName val="Box-FGV"/>
      <sheetName val="Atividade_FMI"/>
      <sheetName val="result_prim_2"/>
      <sheetName val="Gráf2"/>
      <sheetName val="ibc-br_es"/>
      <sheetName val="gastos_covid"/>
      <sheetName val="selic_ipca"/>
      <sheetName val="PIB-trim"/>
      <sheetName val="pib_trim"/>
      <sheetName val="result_prim"/>
      <sheetName val="risco_BR"/>
      <sheetName val="tab_IAE"/>
      <sheetName val="ibc-ac-ano"/>
      <sheetName val="Banco_Central"/>
      <sheetName val="PIB_2020_países"/>
      <sheetName val="PIB_2021_países"/>
      <sheetName val="tab_ipca"/>
      <sheetName val="preco_grupo"/>
      <sheetName val="DBGG"/>
      <sheetName val="%PIB_crise"/>
      <sheetName val="vol_serv"/>
      <sheetName val="comer_varej"/>
      <sheetName val="ipca_rmgv"/>
      <sheetName val="preco_monit"/>
      <sheetName val="preco_monit_varmesn"/>
      <sheetName val="comer_varej_compl"/>
      <sheetName val="servicos-ac-ano"/>
      <sheetName val="comercio-ac-ano"/>
    </sheetNames>
    <sheetDataSet>
      <sheetData sheetId="0">
        <row r="4">
          <cell r="P4" t="str">
            <v>2ª dose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">
          <cell r="C3" t="str">
            <v>Janeiro</v>
          </cell>
          <cell r="D3">
            <v>59237</v>
          </cell>
        </row>
        <row r="4">
          <cell r="C4" t="str">
            <v>Fevereiro</v>
          </cell>
          <cell r="D4">
            <v>116294</v>
          </cell>
        </row>
        <row r="5">
          <cell r="C5" t="str">
            <v>Março</v>
          </cell>
          <cell r="D5">
            <v>337868</v>
          </cell>
        </row>
        <row r="6">
          <cell r="C6" t="str">
            <v>Abril</v>
          </cell>
          <cell r="D6">
            <v>453698</v>
          </cell>
        </row>
        <row r="7">
          <cell r="C7" t="str">
            <v>Maio</v>
          </cell>
          <cell r="D7">
            <v>536319</v>
          </cell>
        </row>
        <row r="8">
          <cell r="C8" t="str">
            <v>Junho</v>
          </cell>
          <cell r="D8">
            <v>6408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 refreshError="1"/>
      <sheetData sheetId="3" refreshError="1">
        <row r="19">
          <cell r="D19">
            <v>42917</v>
          </cell>
        </row>
        <row r="20">
          <cell r="D20">
            <v>42887</v>
          </cell>
        </row>
        <row r="21">
          <cell r="D21">
            <v>42856</v>
          </cell>
        </row>
        <row r="22">
          <cell r="D22">
            <v>42826</v>
          </cell>
        </row>
        <row r="23">
          <cell r="D23">
            <v>42795</v>
          </cell>
        </row>
        <row r="24">
          <cell r="D24">
            <v>42767</v>
          </cell>
        </row>
        <row r="25">
          <cell r="D25">
            <v>42736</v>
          </cell>
        </row>
        <row r="26">
          <cell r="D26">
            <v>42705</v>
          </cell>
        </row>
        <row r="27">
          <cell r="D27">
            <v>42675</v>
          </cell>
        </row>
        <row r="28">
          <cell r="D28">
            <v>42644</v>
          </cell>
        </row>
        <row r="29">
          <cell r="D29">
            <v>42614</v>
          </cell>
        </row>
        <row r="30">
          <cell r="D30">
            <v>42583</v>
          </cell>
        </row>
        <row r="31">
          <cell r="D31">
            <v>42552</v>
          </cell>
        </row>
        <row r="32">
          <cell r="D32">
            <v>42522</v>
          </cell>
        </row>
        <row r="33">
          <cell r="D33">
            <v>42491</v>
          </cell>
        </row>
        <row r="34">
          <cell r="D34">
            <v>42461</v>
          </cell>
        </row>
        <row r="35">
          <cell r="D35">
            <v>42430</v>
          </cell>
        </row>
        <row r="36">
          <cell r="D36">
            <v>42401</v>
          </cell>
        </row>
        <row r="37">
          <cell r="D37">
            <v>42370</v>
          </cell>
        </row>
        <row r="38">
          <cell r="D38">
            <v>42339</v>
          </cell>
        </row>
        <row r="39">
          <cell r="D39">
            <v>42309</v>
          </cell>
        </row>
        <row r="40">
          <cell r="D40">
            <v>42278</v>
          </cell>
        </row>
        <row r="41">
          <cell r="D41">
            <v>42248</v>
          </cell>
        </row>
        <row r="42">
          <cell r="D42">
            <v>42217</v>
          </cell>
        </row>
        <row r="43">
          <cell r="D43">
            <v>42186</v>
          </cell>
        </row>
        <row r="44">
          <cell r="D44">
            <v>42156</v>
          </cell>
        </row>
        <row r="45">
          <cell r="D45">
            <v>42125</v>
          </cell>
        </row>
        <row r="46">
          <cell r="D46">
            <v>42095</v>
          </cell>
        </row>
        <row r="47">
          <cell r="D47">
            <v>42064</v>
          </cell>
        </row>
        <row r="48">
          <cell r="D48">
            <v>42036</v>
          </cell>
        </row>
        <row r="49">
          <cell r="D49">
            <v>42005</v>
          </cell>
        </row>
        <row r="50">
          <cell r="D50">
            <v>41974</v>
          </cell>
        </row>
        <row r="51">
          <cell r="D51">
            <v>41944</v>
          </cell>
        </row>
        <row r="52">
          <cell r="D52">
            <v>41913</v>
          </cell>
        </row>
        <row r="53">
          <cell r="D53">
            <v>41883</v>
          </cell>
        </row>
        <row r="54">
          <cell r="D54">
            <v>41852</v>
          </cell>
        </row>
        <row r="55">
          <cell r="D55">
            <v>41821</v>
          </cell>
        </row>
        <row r="56">
          <cell r="D56">
            <v>41791</v>
          </cell>
        </row>
        <row r="57">
          <cell r="D57">
            <v>41760</v>
          </cell>
        </row>
        <row r="58">
          <cell r="D58">
            <v>41730</v>
          </cell>
        </row>
        <row r="59">
          <cell r="D59">
            <v>41699</v>
          </cell>
        </row>
        <row r="60">
          <cell r="D60">
            <v>41671</v>
          </cell>
        </row>
        <row r="61">
          <cell r="D61">
            <v>41640</v>
          </cell>
        </row>
        <row r="62">
          <cell r="D62">
            <v>41609</v>
          </cell>
        </row>
        <row r="63">
          <cell r="D63">
            <v>41579</v>
          </cell>
        </row>
        <row r="64">
          <cell r="D64">
            <v>41548</v>
          </cell>
        </row>
        <row r="65">
          <cell r="D65">
            <v>41518</v>
          </cell>
        </row>
        <row r="66">
          <cell r="D66">
            <v>41487</v>
          </cell>
        </row>
        <row r="67">
          <cell r="D67">
            <v>41456</v>
          </cell>
        </row>
        <row r="68">
          <cell r="D68">
            <v>41426</v>
          </cell>
        </row>
        <row r="69">
          <cell r="D69">
            <v>41395</v>
          </cell>
        </row>
        <row r="70">
          <cell r="D70">
            <v>41365</v>
          </cell>
        </row>
        <row r="71">
          <cell r="D71">
            <v>41334</v>
          </cell>
        </row>
        <row r="72">
          <cell r="D72">
            <v>41306</v>
          </cell>
        </row>
        <row r="73">
          <cell r="D73">
            <v>41275</v>
          </cell>
        </row>
        <row r="74">
          <cell r="D74">
            <v>41244</v>
          </cell>
        </row>
        <row r="75">
          <cell r="D75">
            <v>41214</v>
          </cell>
        </row>
        <row r="76">
          <cell r="D76">
            <v>41183</v>
          </cell>
        </row>
        <row r="77">
          <cell r="D77">
            <v>41153</v>
          </cell>
        </row>
        <row r="78">
          <cell r="D78">
            <v>41122</v>
          </cell>
        </row>
        <row r="79">
          <cell r="D79">
            <v>41091</v>
          </cell>
        </row>
        <row r="80">
          <cell r="D80">
            <v>41061</v>
          </cell>
        </row>
        <row r="81">
          <cell r="D81">
            <v>41030</v>
          </cell>
        </row>
        <row r="82">
          <cell r="D82">
            <v>41000</v>
          </cell>
        </row>
        <row r="83">
          <cell r="D83">
            <v>40969</v>
          </cell>
        </row>
        <row r="84">
          <cell r="D84">
            <v>40940</v>
          </cell>
        </row>
        <row r="85">
          <cell r="D85">
            <v>40909</v>
          </cell>
        </row>
        <row r="86">
          <cell r="D86">
            <v>40878</v>
          </cell>
        </row>
        <row r="87">
          <cell r="D87">
            <v>40848</v>
          </cell>
        </row>
        <row r="88">
          <cell r="D88">
            <v>40817</v>
          </cell>
        </row>
        <row r="89">
          <cell r="D89">
            <v>40787</v>
          </cell>
        </row>
        <row r="90">
          <cell r="D90">
            <v>40756</v>
          </cell>
        </row>
        <row r="91">
          <cell r="D91">
            <v>40725</v>
          </cell>
        </row>
        <row r="92">
          <cell r="D92">
            <v>40695</v>
          </cell>
        </row>
        <row r="93">
          <cell r="D93">
            <v>40664</v>
          </cell>
        </row>
        <row r="94">
          <cell r="D94">
            <v>40634</v>
          </cell>
        </row>
        <row r="95">
          <cell r="D95">
            <v>40603</v>
          </cell>
        </row>
        <row r="96">
          <cell r="D96">
            <v>40575</v>
          </cell>
        </row>
        <row r="97">
          <cell r="D97">
            <v>40544</v>
          </cell>
        </row>
        <row r="98">
          <cell r="D98">
            <v>40513</v>
          </cell>
        </row>
        <row r="99">
          <cell r="D99">
            <v>40483</v>
          </cell>
        </row>
        <row r="100">
          <cell r="D100">
            <v>40452</v>
          </cell>
        </row>
        <row r="101">
          <cell r="D101">
            <v>40422</v>
          </cell>
        </row>
        <row r="102">
          <cell r="D102">
            <v>40391</v>
          </cell>
        </row>
        <row r="103">
          <cell r="D103">
            <v>40360</v>
          </cell>
        </row>
        <row r="104">
          <cell r="D104">
            <v>40330</v>
          </cell>
        </row>
        <row r="105">
          <cell r="D105">
            <v>40299</v>
          </cell>
        </row>
        <row r="106">
          <cell r="D106">
            <v>40269</v>
          </cell>
        </row>
        <row r="107">
          <cell r="D107">
            <v>40238</v>
          </cell>
        </row>
        <row r="108">
          <cell r="D108">
            <v>40210</v>
          </cell>
        </row>
        <row r="109">
          <cell r="D109">
            <v>40179</v>
          </cell>
        </row>
        <row r="110">
          <cell r="D110">
            <v>40148</v>
          </cell>
        </row>
        <row r="111">
          <cell r="D111">
            <v>40118</v>
          </cell>
        </row>
        <row r="112">
          <cell r="D112">
            <v>40087</v>
          </cell>
        </row>
        <row r="113">
          <cell r="D113">
            <v>40057</v>
          </cell>
        </row>
        <row r="114">
          <cell r="D114">
            <v>40026</v>
          </cell>
        </row>
        <row r="115">
          <cell r="D115">
            <v>39995</v>
          </cell>
        </row>
        <row r="116">
          <cell r="D116">
            <v>39965</v>
          </cell>
        </row>
        <row r="117">
          <cell r="D117">
            <v>39934</v>
          </cell>
        </row>
        <row r="118">
          <cell r="D118">
            <v>39904</v>
          </cell>
        </row>
        <row r="119">
          <cell r="D119">
            <v>39873</v>
          </cell>
        </row>
        <row r="120">
          <cell r="D120">
            <v>39845</v>
          </cell>
        </row>
        <row r="121">
          <cell r="D121">
            <v>39814</v>
          </cell>
        </row>
        <row r="122">
          <cell r="D122">
            <v>39783</v>
          </cell>
        </row>
        <row r="123">
          <cell r="D123">
            <v>39753</v>
          </cell>
        </row>
        <row r="124">
          <cell r="D124">
            <v>39722</v>
          </cell>
        </row>
        <row r="125">
          <cell r="D125">
            <v>39692</v>
          </cell>
        </row>
        <row r="126">
          <cell r="D126">
            <v>39661</v>
          </cell>
        </row>
        <row r="127">
          <cell r="D127">
            <v>39630</v>
          </cell>
        </row>
        <row r="128">
          <cell r="D128">
            <v>39600</v>
          </cell>
        </row>
        <row r="129">
          <cell r="D129">
            <v>39569</v>
          </cell>
        </row>
        <row r="130">
          <cell r="D130">
            <v>39539</v>
          </cell>
        </row>
        <row r="131">
          <cell r="D131">
            <v>39508</v>
          </cell>
        </row>
        <row r="132">
          <cell r="D132">
            <v>39479</v>
          </cell>
        </row>
        <row r="133">
          <cell r="D133">
            <v>39448</v>
          </cell>
        </row>
        <row r="134">
          <cell r="D134">
            <v>39417</v>
          </cell>
        </row>
        <row r="135">
          <cell r="D135">
            <v>39387</v>
          </cell>
        </row>
        <row r="136">
          <cell r="D136">
            <v>39356</v>
          </cell>
        </row>
        <row r="137">
          <cell r="D137">
            <v>39326</v>
          </cell>
        </row>
        <row r="138">
          <cell r="D138">
            <v>39295</v>
          </cell>
        </row>
        <row r="139">
          <cell r="D139">
            <v>39264</v>
          </cell>
        </row>
        <row r="140">
          <cell r="D140">
            <v>39234</v>
          </cell>
        </row>
        <row r="141">
          <cell r="D141">
            <v>39203</v>
          </cell>
        </row>
        <row r="142">
          <cell r="D142">
            <v>39173</v>
          </cell>
        </row>
        <row r="143">
          <cell r="D143">
            <v>39142</v>
          </cell>
        </row>
        <row r="144">
          <cell r="D144">
            <v>39114</v>
          </cell>
        </row>
        <row r="145">
          <cell r="D145">
            <v>39083</v>
          </cell>
        </row>
        <row r="146">
          <cell r="D146">
            <v>39052</v>
          </cell>
        </row>
        <row r="147">
          <cell r="D147">
            <v>39022</v>
          </cell>
        </row>
        <row r="148">
          <cell r="D148">
            <v>38991</v>
          </cell>
        </row>
        <row r="149">
          <cell r="D149">
            <v>38961</v>
          </cell>
        </row>
        <row r="150">
          <cell r="D150">
            <v>38930</v>
          </cell>
        </row>
        <row r="151">
          <cell r="D151">
            <v>38899</v>
          </cell>
        </row>
        <row r="152">
          <cell r="D152">
            <v>38869</v>
          </cell>
        </row>
        <row r="153">
          <cell r="D153">
            <v>38838</v>
          </cell>
        </row>
        <row r="154">
          <cell r="D154">
            <v>38808</v>
          </cell>
        </row>
        <row r="155">
          <cell r="D155">
            <v>38777</v>
          </cell>
        </row>
        <row r="156">
          <cell r="D156">
            <v>38749</v>
          </cell>
        </row>
        <row r="157">
          <cell r="D157">
            <v>38718</v>
          </cell>
        </row>
      </sheetData>
      <sheetData sheetId="4" refreshError="1"/>
      <sheetData sheetId="5" refreshError="1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